<c r="L13208" s="7" t="s">
        <v>47</v>
      </c>
      <c r="M13208" s="7" t="s">
        <v>33</v>
      </c>
      <c r="N13208" s="7" t="s">
        <v>34</v>
      </c>
      <c r="O13208" s="7" t="s">
        <v>35</v>
      </c>
    </row>
    <row r="13209" spans="1:15" x14ac:dyDescent="0.25">
      <c r="A13209" s="9">
        <v>43457</v>
      </c>
      <c r="B13209" s="7">
        <v>2018</v>
      </c>
      <c r="C13209" s="7">
        <v>6</v>
      </c>
      <c r="D13209" s="7">
        <v>88.079976657977156</v>
      </c>
      <c r="E13209" s="7">
        <v>1020.6</v>
      </c>
      <c r="F13209" s="7">
        <v>932.52002334202291</v>
      </c>
      <c r="G13209" s="7" t="s">
        <v>15</v>
      </c>
      <c r="H13209" s="7" t="s">
        <v>1703</v>
      </c>
      <c r="I13209" s="7" t="s">
        <v>53</v>
      </c>
      <c r="J13209" s="7" t="s">
        <v>53</v>
      </c>
      <c r="K13209" s="7" t="s">
        <v>177</v>
      </c>
      <c r="L13209" s="7" t="s">
        <v>55</v>
      </c>
      <c r="M13209" s="7" t="s">
        <v>33</v>
      </c>
      <c r="N13209" s="7" t="s">
        <v>341</v>
      </c>
      <c r="O13209" s="7" t="s">
        <v>35</v>
      </c>
    </row>
    <row r="13210" spans="1:15" x14ac:dyDescent="0.25">
      <c r="A13210" s="9">
        <v>43636</v>
      </c>
      <c r="B13210" s="7">
        <v>2019</v>
      </c>
      <c r="C13210" s="7">
        <v>10</v>
      </c>
      <c r="D13210" s="7">
        <v>472.92080625358022</v>
      </c>
      <c r="E13210" s="7">
        <v>1590</v>
      </c>
      <c r="F13210" s="7">
        <v>1117.0791937464198</v>
      </c>
      <c r="G13210" s="7" t="s">
        <v>15</v>
      </c>
      <c r="H13210" s="7" t="s">
        <v>65</v>
      </c>
      <c r="I13210" s="7" t="s">
        <v>66</v>
      </c>
      <c r="J13210" s="7" t="s">
        <v>67</v>
      </c>
      <c r="K13210" s="7" t="s">
        <v>68</v>
      </c>
      <c r="L13210" s="7" t="s">
        <v>47</v>
      </c>
      <c r="M13210" s="7" t="s">
        <v>33</v>
      </c>
      <c r="N13210" s="7" t="s">
        <v>359</v>
      </c>
      <c r="O13210" s="7" t="s">
        <v>35</v>
      </c>
    </row>
    <row r="13211" spans="1:15" x14ac:dyDescent="0.25">
      <c r="A13211" s="9">
        <v>43977</v>
      </c>
      <c r="B13211" s="7">
        <v>2020</v>
      </c>
      <c r="C13211" s="7">
        <v>12</v>
      </c>
      <c r="D13211" s="7">
        <v>88.24999268957265</v>
      </c>
      <c r="E13211" s="7">
        <v>264</v>
      </c>
      <c r="F13211" s="7">
        <v>175.75000731042735</v>
      </c>
      <c r="G13211" s="7" t="s">
        <v>15</v>
      </c>
      <c r="H13211" s="7" t="s">
        <v>1581</v>
      </c>
      <c r="I13211" s="7" t="s">
        <v>17</v>
      </c>
      <c r="J13211" s="7" t="s">
        <v>18</v>
      </c>
      <c r="K13211" s="7" t="s">
        <v>98</v>
      </c>
      <c r="L13211" s="7" t="s">
        <v>55</v>
      </c>
      <c r="M13211" s="7" t="s">
        <v>21</v>
      </c>
      <c r="N13211" s="7" t="s">
        <v>474</v>
      </c>
      <c r="O13211" s="7" t="s">
        <v>475</v>
      </c>
    </row>
    <row r="13212" spans="1:15" x14ac:dyDescent="0.25">
      <c r="A13212" s="9">
        <v>43248</v>
      </c>
      <c r="B13212" s="7">
        <v>2018</v>
      </c>
      <c r="C13212" s="7">
        <v>10</v>
      </c>
      <c r="D13212" s="7">
        <v>116.60459307879451</v>
      </c>
      <c r="E13212" s="7">
        <v>4320</v>
      </c>
      <c r="F13212" s="7">
        <v>4203.3954069212059</v>
      </c>
      <c r="G13212" s="7" t="s">
        <v>15</v>
      </c>
      <c r="H13212" s="7" t="s">
        <v>777</v>
      </c>
      <c r="I13212" s="7" t="s">
        <v>49</v>
      </c>
      <c r="J13212" s="7" t="s">
        <v>50</v>
      </c>
      <c r="K13212" s="7" t="s">
        <v>51</v>
      </c>
      <c r="L13212" s="7" t="s">
        <v>20</v>
      </c>
      <c r="M13212" s="7" t="s">
        <v>33</v>
      </c>
      <c r="N13212" s="7" t="s">
        <v>412</v>
      </c>
      <c r="O13212" s="7" t="s">
        <v>35</v>
      </c>
    </row>
    <row r="13213" spans="1:15" x14ac:dyDescent="0.25">
      <c r="A13213" s="9">
        <v>43255</v>
      </c>
      <c r="B13213" s="7">
        <v>2018</v>
      </c>
      <c r="C13213" s="7">
        <v>5</v>
      </c>
      <c r="D13213" s="7">
        <v>371.3612991297091</v>
      </c>
      <c r="E13213" s="7">
        <v>1295</v>
      </c>
      <c r="F13213" s="7">
        <v>923.6387008702909</v>
      </c>
      <c r="G13213" s="7" t="s">
        <v>129</v>
      </c>
      <c r="H13213" s="7" t="s">
        <v>684</v>
      </c>
      <c r="I13213" s="7" t="s">
        <v>41</v>
      </c>
      <c r="J13213" s="7" t="s">
        <v>41</v>
      </c>
      <c r="K13213" s="7" t="s">
        <v>42</v>
      </c>
      <c r="L13213" s="7" t="s">
        <v>43</v>
      </c>
      <c r="M13213" s="7" t="s">
        <v>21</v>
      </c>
      <c r="N13213" s="7" t="s">
        <v>167</v>
      </c>
      <c r="O13213" s="7" t="s">
        <v>168</v>
      </c>
    </row>
    <row r="13214" spans="1:15" x14ac:dyDescent="0.25">
      <c r="A13214" s="9">
        <v>43293</v>
      </c>
      <c r="B13214" s="7">
        <v>2018</v>
      </c>
      <c r="C13214" s="7">
        <v>10</v>
      </c>
      <c r="D13214" s="7">
        <v>454.41667765992793</v>
      </c>
      <c r="E13214" s="7">
        <v>3580</v>
      </c>
      <c r="F13214" s="7">
        <v>3125.5833223400723</v>
      </c>
      <c r="G13214" s="7" t="s">
        <v>15</v>
      </c>
      <c r="H13214" s="7" t="s">
        <v>768</v>
      </c>
      <c r="I13214" s="7" t="s">
        <v>17</v>
      </c>
      <c r="J13214" s="7" t="s">
        <v>18</v>
      </c>
      <c r="K13214" s="7" t="s">
        <v>19</v>
      </c>
      <c r="L13214" s="7" t="s">
        <v>20</v>
      </c>
      <c r="M13214" s="7" t="s">
        <v>33</v>
      </c>
      <c r="N13214" s="7" t="s">
        <v>467</v>
      </c>
      <c r="O13214" s="7" t="s">
        <v>35</v>
      </c>
    </row>
    <row r="13215" spans="1:15" x14ac:dyDescent="0.25">
      <c r="A13215" s="9">
        <v>43325</v>
      </c>
      <c r="B13215" s="7">
        <v>2018</v>
      </c>
      <c r="C13215" s="7">
        <v>12</v>
      </c>
      <c r="D13215" s="7">
        <v>921.14592195317334</v>
      </c>
      <c r="E13215" s="7">
        <v>2242.8000000000002</v>
      </c>
      <c r="F13215" s="7">
        <v>1321.6540780468267</v>
      </c>
      <c r="G13215" s="7" t="s">
        <v>129</v>
      </c>
      <c r="H13215" s="7" t="s">
        <v>1258</v>
      </c>
      <c r="I13215" s="7" t="s">
        <v>60</v>
      </c>
      <c r="J13215" s="7" t="s">
        <v>61</v>
      </c>
      <c r="K13215" s="7" t="s">
        <v>81</v>
      </c>
      <c r="L13215" s="7" t="s">
        <v>20</v>
      </c>
      <c r="M13215" s="7" t="s">
        <v>37</v>
      </c>
      <c r="N13215" s="7" t="s">
        <v>38</v>
      </c>
      <c r="O13215" s="7" t="s">
        <v>39</v>
      </c>
    </row>
    <row r="13216" spans="1:15" x14ac:dyDescent="0.25">
      <c r="A13216" s="9">
        <v>43915</v>
      </c>
      <c r="B13216" s="7">
        <v>2020</v>
      </c>
      <c r="C13216" s="7">
        <v>18</v>
      </c>
      <c r="D13216" s="7">
        <v>124.03153482501374</v>
      </c>
      <c r="E13216" s="7">
        <v>231.22200000000001</v>
      </c>
      <c r="F13216" s="7">
        <v>107.19046517498627</v>
      </c>
      <c r="G13216" s="7" t="s">
        <v>15</v>
      </c>
      <c r="H13216" s="7" t="s">
        <v>625</v>
      </c>
      <c r="I13216" s="7" t="s">
        <v>17</v>
      </c>
      <c r="J13216" s="7" t="s">
        <v>18</v>
      </c>
      <c r="K13216" s="7" t="s">
        <v>98</v>
      </c>
      <c r="L13216" s="7" t="s">
        <v>55</v>
      </c>
      <c r="M13216" s="7" t="s">
        <v>33</v>
      </c>
      <c r="N13216" s="7" t="s">
        <v>750</v>
      </c>
      <c r="O13216" s="7" t="s">
        <v>35</v>
      </c>
    </row>
    <row r="13217" spans="1:15" x14ac:dyDescent="0.25">
      <c r="A13217" s="9">
        <v>43232</v>
      </c>
      <c r="B13217" s="7">
        <v>2018</v>
      </c>
      <c r="C13217" s="7">
        <v>100</v>
      </c>
      <c r="D13217" s="7">
        <v>121.42315858669491</v>
      </c>
      <c r="E13217" s="7">
        <v>335</v>
      </c>
      <c r="F13217" s="7">
        <v>213.57684141330509</v>
      </c>
      <c r="G13217" s="7" t="s">
        <v>15</v>
      </c>
      <c r="H13217" s="7" t="s">
        <v>1178</v>
      </c>
      <c r="I13217" s="7" t="s">
        <v>17</v>
      </c>
      <c r="J13217" s="7" t="s">
        <v>18</v>
      </c>
      <c r="K13217" s="7" t="s">
        <v>144</v>
      </c>
      <c r="L13217" s="7" t="s">
        <v>55</v>
      </c>
      <c r="M13217" s="7" t="s">
        <v>33</v>
      </c>
      <c r="N13217" s="7" t="s">
        <v>486</v>
      </c>
      <c r="O13217" s="7" t="s">
        <v>35</v>
      </c>
    </row>
    <row r="13218" spans="1:15" x14ac:dyDescent="0.25">
      <c r="A13218" s="9">
        <v>43317</v>
      </c>
      <c r="B13218" s="7">
        <v>2018</v>
      </c>
      <c r="C13218" s="7">
        <v>6</v>
      </c>
      <c r="D13218" s="7">
        <v>165.83931500511727</v>
      </c>
      <c r="E13218" s="7">
        <v>440.74200000000002</v>
      </c>
      <c r="F13218" s="7">
        <v>274.90268499488275</v>
      </c>
      <c r="G13218" s="7" t="s">
        <v>15</v>
      </c>
      <c r="H13218" s="7" t="s">
        <v>180</v>
      </c>
      <c r="I13218" s="7" t="s">
        <v>41</v>
      </c>
      <c r="J13218" s="7" t="s">
        <v>41</v>
      </c>
      <c r="K13218" s="7" t="s">
        <v>107</v>
      </c>
      <c r="L13218" s="7" t="s">
        <v>47</v>
      </c>
      <c r="M13218" s="7" t="s">
        <v>33</v>
      </c>
      <c r="N13218" s="7" t="s">
        <v>997</v>
      </c>
      <c r="O13218" s="7" t="s">
        <v>35</v>
      </c>
    </row>
    <row r="13219" spans="1:15" x14ac:dyDescent="0.25">
      <c r="A13219" s="9">
        <v>44201</v>
      </c>
      <c r="B13219" s="7">
        <v>2021</v>
      </c>
      <c r="C13219" s="7">
        <v>13</v>
      </c>
      <c r="D13219" s="7">
        <v>2328.443325388826</v>
      </c>
      <c r="E13219" s="7">
        <v>8527.7999999999993</v>
      </c>
      <c r="F13219" s="7">
        <v>6199.3566746111737</v>
      </c>
      <c r="G13219" s="7" t="s">
        <v>15</v>
      </c>
      <c r="H13219" s="7" t="s">
        <v>919</v>
      </c>
      <c r="I13219" s="7" t="s">
        <v>66</v>
      </c>
      <c r="J13219" s="7" t="s">
        <v>67</v>
      </c>
      <c r="K13219" s="7" t="s">
        <v>46</v>
      </c>
      <c r="L13219" s="7" t="s">
        <v>47</v>
      </c>
      <c r="M13219" s="7" t="s">
        <v>33</v>
      </c>
      <c r="N13219" s="7" t="s">
        <v>606</v>
      </c>
      <c r="O13219" s="7" t="s">
        <v>35</v>
      </c>
    </row>
    <row r="13220" spans="1:15" x14ac:dyDescent="0.25">
      <c r="A13220" s="9">
        <v>43612</v>
      </c>
      <c r="B13220" s="7">
        <v>2019</v>
      </c>
      <c r="C13220" s="7">
        <v>20</v>
      </c>
      <c r="D13220" s="7">
        <v>13.915879672968151</v>
      </c>
      <c r="E13220" s="7">
        <v>3800</v>
      </c>
      <c r="F13220" s="7">
        <v>3786.084120327032</v>
      </c>
      <c r="G13220" s="7" t="s">
        <v>129</v>
      </c>
      <c r="H13220" s="7" t="s">
        <v>1052</v>
      </c>
      <c r="I13220" s="7" t="s">
        <v>66</v>
      </c>
      <c r="J13220" s="7" t="s">
        <v>67</v>
      </c>
      <c r="K13220" s="7" t="s">
        <v>68</v>
      </c>
      <c r="L13220" s="7" t="s">
        <v>47</v>
      </c>
      <c r="M13220" s="7" t="s">
        <v>33</v>
      </c>
      <c r="N13220" s="7" t="s">
        <v>131</v>
      </c>
      <c r="O13220" s="7" t="s">
        <v>35</v>
      </c>
    </row>
    <row r="13221" spans="1:15" x14ac:dyDescent="0.25">
      <c r="A13221" s="9">
        <v>43139</v>
      </c>
      <c r="B13221" s="7">
        <v>2018</v>
      </c>
      <c r="C13221" s="7">
        <v>8</v>
      </c>
      <c r="D13221" s="7">
        <v>41.154556762623585</v>
      </c>
      <c r="E13221" s="7">
        <v>17442</v>
      </c>
      <c r="F13221" s="7">
        <v>17400.845443237376</v>
      </c>
      <c r="G13221" s="7" t="s">
        <v>15</v>
      </c>
      <c r="H13221" s="7" t="s">
        <v>1072</v>
      </c>
      <c r="I13221" s="7" t="s">
        <v>17</v>
      </c>
      <c r="J13221" s="7" t="s">
        <v>18</v>
      </c>
      <c r="K13221" s="7" t="s">
        <v>78</v>
      </c>
      <c r="L13221" s="7" t="s">
        <v>47</v>
      </c>
      <c r="M13221" s="7" t="s">
        <v>21</v>
      </c>
      <c r="N13221" s="7" t="s">
        <v>267</v>
      </c>
      <c r="O13221" s="7" t="s">
        <v>112</v>
      </c>
    </row>
    <row r="13222" spans="1:15" x14ac:dyDescent="0.25">
      <c r="A13222" s="9">
        <v>43669</v>
      </c>
      <c r="B13222" s="7">
        <v>2019</v>
      </c>
      <c r="C13222" s="7">
        <v>12</v>
      </c>
      <c r="D13222" s="7">
        <v>3266.2691582026951</v>
      </c>
      <c r="E13222" s="7">
        <v>2679.6</v>
      </c>
      <c r="F13222" s="7">
        <v>-586.66915820269514</v>
      </c>
      <c r="G13222" s="7" t="s">
        <v>15</v>
      </c>
      <c r="H13222" s="7" t="s">
        <v>660</v>
      </c>
      <c r="I13222" s="7" t="s">
        <v>60</v>
      </c>
      <c r="J13222" s="7" t="s">
        <v>61</v>
      </c>
      <c r="K13222" s="7" t="s">
        <v>81</v>
      </c>
      <c r="L13222" s="7" t="s">
        <v>20</v>
      </c>
      <c r="M13222" s="7" t="s">
        <v>37</v>
      </c>
      <c r="N13222" s="7" t="s">
        <v>242</v>
      </c>
      <c r="O13222" s="7" t="s">
        <v>243</v>
      </c>
    </row>
    <row r="13223" spans="1:15" x14ac:dyDescent="0.25">
      <c r="A13223" s="9">
        <v>44182</v>
      </c>
      <c r="B13223" s="7">
        <v>2020</v>
      </c>
      <c r="C13223" s="7">
        <v>26</v>
      </c>
      <c r="D13223" s="7">
        <v>269.8818235530785</v>
      </c>
      <c r="E13223" s="7">
        <v>517.4</v>
      </c>
      <c r="F13223" s="7">
        <v>247.51817644692147</v>
      </c>
      <c r="G13223" s="7" t="s">
        <v>15</v>
      </c>
      <c r="H13223" s="7" t="s">
        <v>657</v>
      </c>
      <c r="I13223" s="7" t="s">
        <v>17</v>
      </c>
      <c r="J13223" s="7" t="s">
        <v>18</v>
      </c>
      <c r="K13223" s="7" t="s">
        <v>107</v>
      </c>
      <c r="L13223" s="7" t="s">
        <v>47</v>
      </c>
      <c r="M13223" s="7" t="s">
        <v>33</v>
      </c>
      <c r="N13223" s="7" t="s">
        <v>410</v>
      </c>
      <c r="O13223" s="7" t="s">
        <v>35</v>
      </c>
    </row>
    <row r="13224" spans="1:15" x14ac:dyDescent="0.25">
      <c r="A13224" s="9">
        <v>44145</v>
      </c>
      <c r="B13224" s="7">
        <v>2020</v>
      </c>
      <c r="C13224" s="7">
        <v>10</v>
      </c>
      <c r="D13224" s="7">
        <v>670.09020342990243</v>
      </c>
      <c r="E13224" s="7">
        <v>6190</v>
      </c>
      <c r="F13224" s="7">
        <v>5519.9097965700976</v>
      </c>
      <c r="G13224" s="7" t="s">
        <v>15</v>
      </c>
      <c r="H13224" s="7" t="s">
        <v>1728</v>
      </c>
      <c r="I13224" s="7" t="s">
        <v>66</v>
      </c>
      <c r="J13224" s="7" t="s">
        <v>67</v>
      </c>
      <c r="K13224" s="7" t="s">
        <v>84</v>
      </c>
      <c r="L13224" s="7" t="s">
        <v>47</v>
      </c>
      <c r="M13224" s="7" t="s">
        <v>33</v>
      </c>
      <c r="N13224" s="7" t="s">
        <v>362</v>
      </c>
      <c r="O13224" s="7" t="s">
        <v>35</v>
      </c>
    </row>
    <row r="13225" spans="1:15" x14ac:dyDescent="0.25">
      <c r="A13225" s="9">
        <v>43262</v>
      </c>
      <c r="B13225" s="7">
        <v>2018</v>
      </c>
      <c r="C13225" s="7">
        <v>6</v>
      </c>
      <c r="D13225" s="7">
        <v>8.0815791373057326</v>
      </c>
      <c r="E13225" s="7">
        <v>72.52</v>
      </c>
      <c r="F13225" s="7">
        <v>64.438420862694258</v>
      </c>
      <c r="G13225" s="7" t="s">
        <v>36</v>
      </c>
      <c r="H13225" s="7" t="s">
        <v>1372</v>
      </c>
      <c r="I13225" s="7" t="s">
        <v>17</v>
      </c>
      <c r="J13225" s="7" t="s">
        <v>18</v>
      </c>
      <c r="K13225" s="7" t="s">
        <v>107</v>
      </c>
      <c r="L13225" s="7" t="s">
        <v>47</v>
      </c>
      <c r="M13225" s="7" t="s">
        <v>37</v>
      </c>
      <c r="N13225" s="7" t="s">
        <v>38</v>
      </c>
      <c r="O13225" s="7" t="s">
        <v>39</v>
      </c>
    </row>
    <row r="13226" spans="1:15" x14ac:dyDescent="0.25">
      <c r="A13226" s="9">
        <v>43383</v>
      </c>
      <c r="B13226" s="7">
        <v>2018</v>
      </c>
      <c r="C13226" s="7">
        <v>12</v>
      </c>
      <c r="D13226" s="7">
        <v>907.31781561684772</v>
      </c>
      <c r="E13226" s="7">
        <v>3363.884</v>
      </c>
      <c r="F13226" s="7">
        <v>2456.5661843831522</v>
      </c>
      <c r="G13226" s="7" t="s">
        <v>15</v>
      </c>
      <c r="H13226" s="7" t="s">
        <v>514</v>
      </c>
      <c r="I13226" s="7" t="s">
        <v>41</v>
      </c>
      <c r="J13226" s="7" t="s">
        <v>41</v>
      </c>
      <c r="K13226" s="7" t="s">
        <v>28</v>
      </c>
      <c r="L13226" s="7" t="s">
        <v>29</v>
      </c>
      <c r="M13226" s="7" t="s">
        <v>33</v>
      </c>
      <c r="N13226" s="7" t="s">
        <v>410</v>
      </c>
      <c r="O13226" s="7" t="s">
        <v>35</v>
      </c>
    </row>
    <row r="13227" spans="1:15" x14ac:dyDescent="0.25">
      <c r="A13227" s="9">
        <v>43472</v>
      </c>
      <c r="B13227" s="7">
        <v>2019</v>
      </c>
      <c r="C13227" s="7">
        <v>12</v>
      </c>
      <c r="D13227" s="7">
        <v>0.15783282744684715</v>
      </c>
      <c r="E13227" s="7">
        <v>884.8</v>
      </c>
      <c r="F13227" s="7">
        <v>884.64216717255306</v>
      </c>
      <c r="G13227" s="7" t="s">
        <v>129</v>
      </c>
      <c r="H13227" s="7" t="s">
        <v>1665</v>
      </c>
      <c r="I13227" s="7" t="s">
        <v>66</v>
      </c>
      <c r="J13227" s="7" t="s">
        <v>67</v>
      </c>
      <c r="K13227" s="7" t="s">
        <v>68</v>
      </c>
      <c r="L13227" s="7" t="s">
        <v>47</v>
      </c>
      <c r="M13227" s="7" t="s">
        <v>33</v>
      </c>
      <c r="N13227" s="7" t="s">
        <v>131</v>
      </c>
      <c r="O13227" s="7" t="s">
        <v>35</v>
      </c>
    </row>
    <row r="13228" spans="1:15" x14ac:dyDescent="0.25">
      <c r="A13228" s="9">
        <v>44003</v>
      </c>
      <c r="B13228" s="7">
        <v>2020</v>
      </c>
      <c r="C13228" s="7">
        <v>400</v>
      </c>
      <c r="D13228" s="7">
        <v>53.754434895028275</v>
      </c>
      <c r="E13228" s="7">
        <v>9996</v>
      </c>
      <c r="F13228" s="7">
        <v>9942.2455651049713</v>
      </c>
      <c r="G13228" s="7" t="s">
        <v>15</v>
      </c>
      <c r="H13228" s="7" t="s">
        <v>1741</v>
      </c>
      <c r="I13228" s="7" t="s">
        <v>17</v>
      </c>
      <c r="J13228" s="7" t="s">
        <v>18</v>
      </c>
      <c r="K13228" s="7" t="s">
        <v>144</v>
      </c>
      <c r="L13228" s="7" t="s">
        <v>55</v>
      </c>
      <c r="M13228" s="7" t="s">
        <v>21</v>
      </c>
      <c r="N13228" s="7" t="s">
        <v>390</v>
      </c>
      <c r="O13228" s="7" t="s">
        <v>391</v>
      </c>
    </row>
    <row r="13229" spans="1:15" x14ac:dyDescent="0.25">
      <c r="A13229" s="9">
        <v>44105</v>
      </c>
      <c r="B13229" s="7">
        <v>2020</v>
      </c>
      <c r="C13229" s="7">
        <v>10</v>
      </c>
      <c r="D13229" s="7">
        <v>5131.1687305735159</v>
      </c>
      <c r="E13229" s="7">
        <v>4999.8999999999996</v>
      </c>
      <c r="F13229" s="7">
        <v>-131.26873057351622</v>
      </c>
      <c r="G13229" s="7" t="s">
        <v>15</v>
      </c>
      <c r="H13229" s="7" t="s">
        <v>1390</v>
      </c>
      <c r="I13229" s="7" t="s">
        <v>45</v>
      </c>
      <c r="J13229" s="7" t="s">
        <v>45</v>
      </c>
      <c r="K13229" s="7" t="s">
        <v>58</v>
      </c>
      <c r="L13229" s="7" t="s">
        <v>43</v>
      </c>
      <c r="M13229" s="7" t="s">
        <v>37</v>
      </c>
      <c r="N13229" s="7" t="s">
        <v>126</v>
      </c>
      <c r="O13229" s="7" t="s">
        <v>127</v>
      </c>
    </row>
    <row r="13230" spans="1:15" x14ac:dyDescent="0.25">
      <c r="A13230" s="9">
        <v>43355</v>
      </c>
      <c r="B13230" s="7">
        <v>2018</v>
      </c>
      <c r="C13230" s="7">
        <v>9</v>
      </c>
      <c r="D13230" s="7">
        <v>5011.2995447803114</v>
      </c>
      <c r="E13230" s="7">
        <v>11171.4</v>
      </c>
      <c r="F13230" s="7">
        <v>6160.1004552196882</v>
      </c>
      <c r="G13230" s="7" t="s">
        <v>129</v>
      </c>
      <c r="H13230" s="7" t="s">
        <v>925</v>
      </c>
      <c r="I13230" s="7" t="s">
        <v>66</v>
      </c>
      <c r="J13230" s="7" t="s">
        <v>67</v>
      </c>
      <c r="K13230" s="7" t="s">
        <v>46</v>
      </c>
      <c r="L13230" s="7" t="s">
        <v>47</v>
      </c>
      <c r="M13230" s="7" t="s">
        <v>21</v>
      </c>
      <c r="N13230" s="7" t="s">
        <v>167</v>
      </c>
      <c r="O13230" s="7" t="s">
        <v>168</v>
      </c>
    </row>
    <row r="13231" spans="1:15" x14ac:dyDescent="0.25">
      <c r="A13231" s="9">
        <v>43411</v>
      </c>
      <c r="B13231" s="7">
        <v>2018</v>
      </c>
      <c r="C13231" s="7">
        <v>5</v>
      </c>
      <c r="D13231" s="7">
        <v>509.21329830381296</v>
      </c>
      <c r="E13231" s="7">
        <v>1630</v>
      </c>
      <c r="F13231" s="7">
        <v>1120.786701696187</v>
      </c>
      <c r="G13231" s="7" t="s">
        <v>15</v>
      </c>
      <c r="H13231" s="7" t="s">
        <v>559</v>
      </c>
      <c r="I13231" s="7" t="s">
        <v>45</v>
      </c>
      <c r="J13231" s="7" t="s">
        <v>45</v>
      </c>
      <c r="K13231" s="7" t="s">
        <v>46</v>
      </c>
      <c r="L13231" s="7" t="s">
        <v>47</v>
      </c>
      <c r="M13231" s="7" t="s">
        <v>33</v>
      </c>
      <c r="N13231" s="7" t="s">
        <v>461</v>
      </c>
      <c r="O13231" s="7" t="s">
        <v>35</v>
      </c>
    </row>
    <row r="13232" spans="1:15" x14ac:dyDescent="0.25">
      <c r="A13232" s="9">
        <v>43400</v>
      </c>
      <c r="B13232" s="7">
        <v>2018</v>
      </c>
      <c r="C13232" s="7">
        <v>12</v>
      </c>
      <c r="D13232" s="7">
        <v>1606.7951403937575</v>
      </c>
      <c r="E13232" s="7">
        <v>8268</v>
      </c>
      <c r="F13232" s="7">
        <v>6661.2048596062423</v>
      </c>
      <c r="G13232" s="7" t="s">
        <v>15</v>
      </c>
      <c r="H13232" s="7" t="s">
        <v>605</v>
      </c>
      <c r="I13232" s="7" t="s">
        <v>86</v>
      </c>
      <c r="J13232" s="7" t="s">
        <v>87</v>
      </c>
      <c r="K13232" s="7" t="s">
        <v>88</v>
      </c>
      <c r="L13232" s="7" t="s">
        <v>43</v>
      </c>
      <c r="M13232" s="7" t="s">
        <v>33</v>
      </c>
      <c r="N13232" s="7" t="s">
        <v>427</v>
      </c>
      <c r="O13232" s="7" t="s">
        <v>35</v>
      </c>
    </row>
    <row r="13233" spans="1:15" x14ac:dyDescent="0.25">
      <c r="A13233" s="9">
        <v>43710</v>
      </c>
      <c r="B13233" s="7">
        <v>2019</v>
      </c>
      <c r="C13233" s="7">
        <v>12</v>
      </c>
      <c r="D13233" s="7">
        <v>1263.0296702148248</v>
      </c>
      <c r="E13233" s="7">
        <v>18088</v>
      </c>
      <c r="F13233" s="7">
        <v>16824.970329785174</v>
      </c>
      <c r="G13233" s="7" t="s">
        <v>15</v>
      </c>
      <c r="H13233" s="7" t="s">
        <v>1128</v>
      </c>
      <c r="I13233" s="7" t="s">
        <v>49</v>
      </c>
      <c r="J13233" s="7" t="s">
        <v>50</v>
      </c>
      <c r="K13233" s="7" t="s">
        <v>51</v>
      </c>
      <c r="L13233" s="7" t="s">
        <v>20</v>
      </c>
      <c r="M13233" s="7" t="s">
        <v>33</v>
      </c>
      <c r="N13233" s="7" t="s">
        <v>1425</v>
      </c>
      <c r="O13233" s="7" t="s">
        <v>35</v>
      </c>
    </row>
    <row r="13234" spans="1:15" x14ac:dyDescent="0.25">
      <c r="A13234" s="9">
        <v>43681</v>
      </c>
      <c r="B13234" s="7">
        <v>2019</v>
      </c>
      <c r="C13234" s="7">
        <v>24</v>
      </c>
      <c r="D13234" s="7">
        <v>1009.5785457318416</v>
      </c>
      <c r="E13234" s="7">
        <v>7110</v>
      </c>
      <c r="F13234" s="7">
        <v>6100.4214542681584</v>
      </c>
      <c r="G13234" s="7" t="s">
        <v>15</v>
      </c>
      <c r="H13234" s="7" t="s">
        <v>1090</v>
      </c>
      <c r="I13234" s="7" t="s">
        <v>53</v>
      </c>
      <c r="J13234" s="7" t="s">
        <v>53</v>
      </c>
      <c r="K13234" s="7" t="s">
        <v>177</v>
      </c>
      <c r="L13234" s="7" t="s">
        <v>55</v>
      </c>
      <c r="M13234" s="7" t="s">
        <v>33</v>
      </c>
      <c r="N13234" s="7" t="s">
        <v>317</v>
      </c>
      <c r="O13234" s="7" t="s">
        <v>35</v>
      </c>
    </row>
    <row r="13235" spans="1:15" x14ac:dyDescent="0.25">
      <c r="A13235" s="9">
        <v>44219</v>
      </c>
      <c r="B13235" s="7">
        <v>2021</v>
      </c>
      <c r="C13235" s="7">
        <v>12</v>
      </c>
      <c r="D13235" s="7">
        <v>10023.661678179642</v>
      </c>
      <c r="E13235" s="7">
        <v>10844.2</v>
      </c>
      <c r="F13235" s="7">
        <v>820.53832182035876</v>
      </c>
      <c r="G13235" s="7" t="s">
        <v>129</v>
      </c>
      <c r="H13235" s="7" t="s">
        <v>1980</v>
      </c>
      <c r="I13235" s="7" t="s">
        <v>70</v>
      </c>
      <c r="J13235" s="7" t="s">
        <v>70</v>
      </c>
      <c r="K13235" s="7" t="s">
        <v>101</v>
      </c>
      <c r="L13235" s="7" t="s">
        <v>47</v>
      </c>
      <c r="M13235" s="7" t="s">
        <v>33</v>
      </c>
      <c r="N13235" s="7" t="s">
        <v>131</v>
      </c>
      <c r="O13235" s="7" t="s">
        <v>35</v>
      </c>
    </row>
    <row r="13236" spans="1:15" x14ac:dyDescent="0.25">
      <c r="A13236" s="9">
        <v>43160</v>
      </c>
      <c r="B13236" s="7">
        <v>2018</v>
      </c>
      <c r="C13236" s="7">
        <v>4</v>
      </c>
      <c r="D13236" s="7">
        <v>100.47309809536597</v>
      </c>
      <c r="E13236" s="7">
        <v>490.2</v>
      </c>
      <c r="F13236" s="7">
        <v>389.72690190463402</v>
      </c>
      <c r="G13236" s="7" t="s">
        <v>129</v>
      </c>
      <c r="H13236" s="7" t="s">
        <v>1241</v>
      </c>
      <c r="I13236" s="7" t="s">
        <v>60</v>
      </c>
      <c r="J13236" s="7" t="s">
        <v>61</v>
      </c>
      <c r="K13236" s="7" t="s">
        <v>81</v>
      </c>
      <c r="L13236" s="7" t="s">
        <v>20</v>
      </c>
      <c r="M13236" s="7" t="s">
        <v>33</v>
      </c>
      <c r="N13236" s="7" t="s">
        <v>131</v>
      </c>
      <c r="O13236" s="7" t="s">
        <v>35</v>
      </c>
    </row>
    <row r="13237" spans="1:15" x14ac:dyDescent="0.25">
      <c r="A13237" s="9">
        <v>43499</v>
      </c>
      <c r="B13237" s="7">
        <v>2019</v>
      </c>
      <c r="C13237" s="7">
        <v>26</v>
      </c>
      <c r="D13237" s="7">
        <v>1434.3588004674837</v>
      </c>
      <c r="E13237" s="7">
        <v>11796.246999999999</v>
      </c>
      <c r="F13237" s="7">
        <v>10361.888199532516</v>
      </c>
      <c r="G13237" s="7" t="s">
        <v>36</v>
      </c>
      <c r="H13237" s="7" t="s">
        <v>473</v>
      </c>
      <c r="I13237" s="7" t="s">
        <v>45</v>
      </c>
      <c r="J13237" s="7" t="s">
        <v>45</v>
      </c>
      <c r="K13237" s="7" t="s">
        <v>58</v>
      </c>
      <c r="L13237" s="7" t="s">
        <v>43</v>
      </c>
      <c r="M13237" s="7" t="s">
        <v>37</v>
      </c>
      <c r="N13237" s="7" t="s">
        <v>38</v>
      </c>
      <c r="O13237" s="7" t="s">
        <v>39</v>
      </c>
    </row>
    <row r="13238" spans="1:15" x14ac:dyDescent="0.25">
      <c r="A13238" s="9">
        <v>43228</v>
      </c>
      <c r="B13238" s="7">
        <v>2018</v>
      </c>
      <c r="C13238" s="7">
        <v>10</v>
      </c>
      <c r="D13238" s="7">
        <v>1289.6400836179209</v>
      </c>
      <c r="E13238" s="7">
        <v>1090</v>
      </c>
      <c r="F13238" s="7">
        <v>-199.64008361792094</v>
      </c>
      <c r="G13238" s="7" t="s">
        <v>204</v>
      </c>
      <c r="H13238" s="7" t="s">
        <v>917</v>
      </c>
      <c r="I13238" s="7" t="s">
        <v>66</v>
      </c>
      <c r="J13238" s="7" t="s">
        <v>67</v>
      </c>
      <c r="K13238" s="7" t="s">
        <v>78</v>
      </c>
      <c r="L13238" s="7" t="s">
        <v>47</v>
      </c>
      <c r="M13238" s="7" t="s">
        <v>33</v>
      </c>
      <c r="N13238" s="7" t="s">
        <v>205</v>
      </c>
      <c r="O13238" s="7" t="s">
        <v>35</v>
      </c>
    </row>
    <row r="13239" spans="1:15" x14ac:dyDescent="0.25">
      <c r="A13239" s="9">
        <v>43421</v>
      </c>
      <c r="B13239" s="7">
        <v>2018</v>
      </c>
      <c r="C13239" s="7">
        <v>15</v>
      </c>
      <c r="D13239" s="7">
        <v>4677.7996592244481</v>
      </c>
      <c r="E13239" s="7">
        <v>4049.25</v>
      </c>
      <c r="F13239" s="7">
        <v>-628.54965922444808</v>
      </c>
      <c r="G13239" s="7" t="s">
        <v>204</v>
      </c>
      <c r="H13239" s="7" t="s">
        <v>1498</v>
      </c>
      <c r="I13239" s="7" t="s">
        <v>45</v>
      </c>
      <c r="J13239" s="7" t="s">
        <v>45</v>
      </c>
      <c r="K13239" s="7" t="s">
        <v>101</v>
      </c>
      <c r="L13239" s="7" t="s">
        <v>47</v>
      </c>
      <c r="M13239" s="7" t="s">
        <v>33</v>
      </c>
      <c r="N13239" s="7" t="s">
        <v>205</v>
      </c>
      <c r="O13239" s="7" t="s">
        <v>35</v>
      </c>
    </row>
    <row r="13240" spans="1:15" x14ac:dyDescent="0.25">
      <c r="A13240" s="9">
        <v>44211</v>
      </c>
      <c r="B13240" s="7">
        <v>2021</v>
      </c>
      <c r="C13240" s="7">
        <v>26</v>
      </c>
      <c r="D13240" s="7">
        <v>4289.874346020787</v>
      </c>
      <c r="E13240" s="7">
        <v>8331.2000000000007</v>
      </c>
      <c r="F13240" s="7">
        <v>4041.3256539792137</v>
      </c>
      <c r="G13240" s="7" t="s">
        <v>36</v>
      </c>
      <c r="H13240" s="7" t="s">
        <v>1700</v>
      </c>
      <c r="I13240" s="7" t="s">
        <v>49</v>
      </c>
      <c r="J13240" s="7" t="s">
        <v>50</v>
      </c>
      <c r="K13240" s="7" t="s">
        <v>19</v>
      </c>
      <c r="L13240" s="7" t="s">
        <v>20</v>
      </c>
      <c r="M13240" s="7" t="s">
        <v>33</v>
      </c>
      <c r="N13240" s="7" t="s">
        <v>149</v>
      </c>
      <c r="O13240" s="7" t="s">
        <v>35</v>
      </c>
    </row>
    <row r="13241" spans="1:15" x14ac:dyDescent="0.25">
      <c r="A13241" s="9">
        <v>43331</v>
      </c>
      <c r="B13241" s="7">
        <v>2018</v>
      </c>
      <c r="C13241" s="7">
        <v>12</v>
      </c>
      <c r="D13241" s="7">
        <v>704.26034173344112</v>
      </c>
      <c r="E13241" s="7">
        <v>3588</v>
      </c>
      <c r="F13241" s="7">
        <v>2883.7396582665588</v>
      </c>
      <c r="G13241" s="7" t="s">
        <v>15</v>
      </c>
      <c r="H13241" s="7" t="s">
        <v>669</v>
      </c>
      <c r="I13241" s="7" t="s">
        <v>53</v>
      </c>
      <c r="J13241" s="7" t="s">
        <v>53</v>
      </c>
      <c r="K13241" s="7" t="s">
        <v>54</v>
      </c>
      <c r="L13241" s="7" t="s">
        <v>55</v>
      </c>
      <c r="M13241" s="7" t="s">
        <v>33</v>
      </c>
      <c r="N13241" s="7" t="s">
        <v>939</v>
      </c>
      <c r="O13241" s="7" t="s">
        <v>35</v>
      </c>
    </row>
    <row r="13242" spans="1:15" x14ac:dyDescent="0.25">
      <c r="A13242" s="9">
        <v>44191</v>
      </c>
      <c r="B13242" s="7">
        <v>2020</v>
      </c>
      <c r="C13242" s="7">
        <v>32</v>
      </c>
      <c r="D13242" s="7">
        <v>86.517797787545661</v>
      </c>
      <c r="E13242" s="7">
        <v>1847.692</v>
      </c>
      <c r="F13242" s="7">
        <v>1761.1742022124542</v>
      </c>
      <c r="G13242" s="7" t="s">
        <v>129</v>
      </c>
      <c r="H13242" s="7" t="s">
        <v>1847</v>
      </c>
      <c r="I13242" s="7" t="s">
        <v>41</v>
      </c>
      <c r="J13242" s="7" t="s">
        <v>41</v>
      </c>
      <c r="K13242" s="7" t="s">
        <v>107</v>
      </c>
      <c r="L13242" s="7" t="s">
        <v>47</v>
      </c>
      <c r="M13242" s="7" t="s">
        <v>21</v>
      </c>
      <c r="N13242" s="7" t="s">
        <v>167</v>
      </c>
      <c r="O13242" s="7" t="s">
        <v>168</v>
      </c>
    </row>
    <row r="13243" spans="1:15" x14ac:dyDescent="0.25">
      <c r="A13243" s="9">
        <v>43901</v>
      </c>
      <c r="B13243" s="7">
        <v>2020</v>
      </c>
      <c r="C13243" s="7">
        <v>9</v>
      </c>
      <c r="D13243" s="7">
        <v>345.59271510737562</v>
      </c>
      <c r="E13243" s="7">
        <v>601.79999999999995</v>
      </c>
      <c r="F13243" s="7">
        <v>256.20728489262433</v>
      </c>
      <c r="G13243" s="7" t="s">
        <v>204</v>
      </c>
      <c r="H13243" s="7" t="s">
        <v>500</v>
      </c>
      <c r="I13243" s="7" t="s">
        <v>17</v>
      </c>
      <c r="J13243" s="7" t="s">
        <v>18</v>
      </c>
      <c r="K13243" s="7" t="s">
        <v>414</v>
      </c>
      <c r="L13243" s="7" t="s">
        <v>20</v>
      </c>
      <c r="M13243" s="7" t="s">
        <v>33</v>
      </c>
      <c r="N13243" s="7" t="s">
        <v>205</v>
      </c>
      <c r="O13243" s="7" t="s">
        <v>35</v>
      </c>
    </row>
    <row r="13244" spans="1:15" x14ac:dyDescent="0.25">
      <c r="A13244" s="9">
        <v>43276</v>
      </c>
      <c r="B13244" s="7">
        <v>2018</v>
      </c>
      <c r="C13244" s="7">
        <v>30</v>
      </c>
      <c r="D13244" s="7">
        <v>169.2652861343056</v>
      </c>
      <c r="E13244" s="7">
        <v>11070</v>
      </c>
      <c r="F13244" s="7">
        <v>10900.734713865695</v>
      </c>
      <c r="G13244" s="7" t="s">
        <v>15</v>
      </c>
      <c r="H13244" s="7" t="s">
        <v>952</v>
      </c>
      <c r="I13244" s="7" t="s">
        <v>45</v>
      </c>
      <c r="J13244" s="7" t="s">
        <v>45</v>
      </c>
      <c r="K13244" s="7" t="s">
        <v>101</v>
      </c>
      <c r="L13244" s="7" t="s">
        <v>47</v>
      </c>
      <c r="M13244" s="7" t="s">
        <v>21</v>
      </c>
      <c r="N13244" s="7" t="s">
        <v>218</v>
      </c>
      <c r="O13244" s="7" t="s">
        <v>168</v>
      </c>
    </row>
    <row r="13245" spans="1:15" x14ac:dyDescent="0.25">
      <c r="A13245" s="9">
        <v>43439</v>
      </c>
      <c r="B13245" s="7">
        <v>2018</v>
      </c>
      <c r="C13245" s="7">
        <v>8</v>
      </c>
      <c r="D13245" s="7">
        <v>30.815493035324263</v>
      </c>
      <c r="E13245" s="7">
        <v>1778.4</v>
      </c>
      <c r="F13245" s="7">
        <v>1747.5845069646759</v>
      </c>
      <c r="G13245" s="7" t="s">
        <v>129</v>
      </c>
      <c r="H13245" s="7" t="s">
        <v>1066</v>
      </c>
      <c r="I13245" s="7" t="s">
        <v>66</v>
      </c>
      <c r="J13245" s="7" t="s">
        <v>67</v>
      </c>
      <c r="K13245" s="7" t="s">
        <v>68</v>
      </c>
      <c r="L13245" s="7" t="s">
        <v>47</v>
      </c>
      <c r="M13245" s="7" t="s">
        <v>21</v>
      </c>
      <c r="N13245" s="7" t="s">
        <v>167</v>
      </c>
      <c r="O13245" s="7" t="s">
        <v>168</v>
      </c>
    </row>
    <row r="13246" spans="1:15" x14ac:dyDescent="0.25">
      <c r="A13246" s="9">
        <v>44173</v>
      </c>
      <c r="B13246" s="7">
        <v>2020</v>
      </c>
      <c r="C13246" s="7">
        <v>8</v>
      </c>
      <c r="D13246" s="7">
        <v>12.876347806772724</v>
      </c>
      <c r="E13246" s="7">
        <v>5032.8</v>
      </c>
      <c r="F13246" s="7">
        <v>5019.9236521932271</v>
      </c>
      <c r="G13246" s="7" t="s">
        <v>15</v>
      </c>
      <c r="H13246" s="7" t="s">
        <v>902</v>
      </c>
      <c r="I13246" s="7" t="s">
        <v>70</v>
      </c>
      <c r="J13246" s="7" t="s">
        <v>70</v>
      </c>
      <c r="K13246" s="7" t="s">
        <v>46</v>
      </c>
      <c r="L13246" s="7" t="s">
        <v>47</v>
      </c>
      <c r="M13246" s="7" t="s">
        <v>21</v>
      </c>
      <c r="N13246" s="7" t="s">
        <v>987</v>
      </c>
      <c r="O13246" s="7" t="s">
        <v>95</v>
      </c>
    </row>
    <row r="13247" spans="1:15" x14ac:dyDescent="0.25">
      <c r="A13247" s="9">
        <v>43149</v>
      </c>
      <c r="B13247" s="7">
        <v>2018</v>
      </c>
      <c r="C13247" s="7">
        <v>4</v>
      </c>
      <c r="D13247" s="7">
        <v>439.90833575426643</v>
      </c>
      <c r="E13247" s="7">
        <v>464.4</v>
      </c>
      <c r="F13247" s="7">
        <v>24.491664245733546</v>
      </c>
      <c r="G13247" s="7" t="s">
        <v>15</v>
      </c>
      <c r="H13247" s="7" t="s">
        <v>235</v>
      </c>
      <c r="I13247" s="7" t="s">
        <v>66</v>
      </c>
      <c r="J13247" s="7" t="s">
        <v>67</v>
      </c>
      <c r="K13247" s="7" t="s">
        <v>84</v>
      </c>
      <c r="L13247" s="7" t="s">
        <v>47</v>
      </c>
      <c r="M13247" s="7" t="s">
        <v>21</v>
      </c>
      <c r="N13247" s="7" t="s">
        <v>440</v>
      </c>
      <c r="O13247" s="7" t="s">
        <v>168</v>
      </c>
    </row>
    <row r="13248" spans="1:15" x14ac:dyDescent="0.25">
      <c r="A13248" s="9">
        <v>43340</v>
      </c>
      <c r="B13248" s="7">
        <v>2018</v>
      </c>
      <c r="C13248" s="7">
        <v>12</v>
      </c>
      <c r="D13248" s="7">
        <v>7.4989830578731089</v>
      </c>
      <c r="E13248" s="7">
        <v>3123.9</v>
      </c>
      <c r="F13248" s="7">
        <v>3116.4010169421272</v>
      </c>
      <c r="G13248" s="7" t="s">
        <v>15</v>
      </c>
      <c r="H13248" s="7" t="s">
        <v>1475</v>
      </c>
      <c r="I13248" s="7" t="s">
        <v>53</v>
      </c>
      <c r="J13248" s="7" t="s">
        <v>53</v>
      </c>
      <c r="K13248" s="7" t="s">
        <v>54</v>
      </c>
      <c r="L13248" s="7" t="s">
        <v>55</v>
      </c>
      <c r="M13248" s="7" t="s">
        <v>33</v>
      </c>
      <c r="N13248" s="7" t="s">
        <v>745</v>
      </c>
      <c r="O13248" s="7" t="s">
        <v>35</v>
      </c>
    </row>
    <row r="13249" spans="1:15" x14ac:dyDescent="0.25">
      <c r="A13249" s="9">
        <v>43548</v>
      </c>
      <c r="B13249" s="7">
        <v>2019</v>
      </c>
      <c r="C13249" s="7">
        <v>9</v>
      </c>
      <c r="D13249" s="7">
        <v>204.09267489091928</v>
      </c>
      <c r="E13249" s="7">
        <v>5262.6</v>
      </c>
      <c r="F13249" s="7">
        <v>5058.5073251090807</v>
      </c>
      <c r="G13249" s="7" t="s">
        <v>15</v>
      </c>
      <c r="H13249" s="7" t="s">
        <v>1922</v>
      </c>
      <c r="I13249" s="7" t="s">
        <v>60</v>
      </c>
      <c r="J13249" s="7" t="s">
        <v>61</v>
      </c>
      <c r="K13249" s="7" t="s">
        <v>19</v>
      </c>
      <c r="L13249" s="7" t="s">
        <v>20</v>
      </c>
      <c r="M13249" s="7" t="s">
        <v>33</v>
      </c>
      <c r="N13249" s="7" t="s">
        <v>230</v>
      </c>
      <c r="O13249" s="7" t="s">
        <v>35</v>
      </c>
    </row>
    <row r="13250" spans="1:15" x14ac:dyDescent="0.25">
      <c r="A13250" s="9">
        <v>43552</v>
      </c>
      <c r="B13250" s="7">
        <v>2019</v>
      </c>
      <c r="C13250" s="7">
        <v>12</v>
      </c>
      <c r="D13250" s="7">
        <v>1526.0043001432457</v>
      </c>
      <c r="E13250" s="7">
        <v>3612</v>
      </c>
      <c r="F13250" s="7">
        <v>2085.9956998567541</v>
      </c>
      <c r="G13250" s="7" t="s">
        <v>15</v>
      </c>
      <c r="H13250" s="7" t="s">
        <v>1215</v>
      </c>
      <c r="I13250" s="7" t="s">
        <v>53</v>
      </c>
      <c r="J13250" s="7" t="s">
        <v>53</v>
      </c>
      <c r="K13250" s="7" t="s">
        <v>177</v>
      </c>
      <c r="L13250" s="7" t="s">
        <v>55</v>
      </c>
      <c r="M13250" s="7" t="s">
        <v>21</v>
      </c>
      <c r="N13250" s="7" t="s">
        <v>784</v>
      </c>
      <c r="O13250" s="7" t="s">
        <v>295</v>
      </c>
    </row>
    <row r="13251" spans="1:15" x14ac:dyDescent="0.25">
      <c r="A13251" s="9">
        <v>43945</v>
      </c>
      <c r="B13251" s="7">
        <v>2020</v>
      </c>
      <c r="C13251" s="7">
        <v>9</v>
      </c>
      <c r="D13251" s="7">
        <v>43.233181341221851</v>
      </c>
      <c r="E13251" s="7">
        <v>8721</v>
      </c>
      <c r="F13251" s="7">
        <v>8677.766818658778</v>
      </c>
      <c r="G13251" s="7" t="s">
        <v>15</v>
      </c>
      <c r="H13251" s="7" t="s">
        <v>1629</v>
      </c>
      <c r="I13251" s="7" t="s">
        <v>45</v>
      </c>
      <c r="J13251" s="7" t="s">
        <v>45</v>
      </c>
      <c r="K13251" s="7" t="s">
        <v>101</v>
      </c>
      <c r="L13251" s="7" t="s">
        <v>47</v>
      </c>
      <c r="M13251" s="7" t="s">
        <v>33</v>
      </c>
      <c r="N13251" s="7" t="s">
        <v>348</v>
      </c>
      <c r="O13251" s="7" t="s">
        <v>35</v>
      </c>
    </row>
    <row r="13252" spans="1:15" x14ac:dyDescent="0.25">
      <c r="A13252" s="9">
        <v>44180</v>
      </c>
      <c r="B13252" s="7">
        <v>2020</v>
      </c>
      <c r="C13252" s="7">
        <v>13</v>
      </c>
      <c r="D13252" s="7">
        <v>230.37141631296566</v>
      </c>
      <c r="E13252" s="7">
        <v>1235</v>
      </c>
      <c r="F13252" s="7">
        <v>1004.6285836870343</v>
      </c>
      <c r="G13252" s="7" t="s">
        <v>15</v>
      </c>
      <c r="H13252" s="7" t="s">
        <v>1106</v>
      </c>
      <c r="I13252" s="7" t="s">
        <v>17</v>
      </c>
      <c r="J13252" s="7" t="s">
        <v>18</v>
      </c>
      <c r="K13252" s="7" t="s">
        <v>414</v>
      </c>
      <c r="L13252" s="7" t="s">
        <v>20</v>
      </c>
      <c r="M13252" s="7" t="s">
        <v>37</v>
      </c>
      <c r="N13252" s="7" t="s">
        <v>271</v>
      </c>
      <c r="O13252" s="7" t="s">
        <v>260</v>
      </c>
    </row>
    <row r="13253" spans="1:15" x14ac:dyDescent="0.25">
      <c r="A13253" s="9">
        <v>43798</v>
      </c>
      <c r="B13253" s="7">
        <v>2019</v>
      </c>
      <c r="C13253" s="7">
        <v>10</v>
      </c>
      <c r="D13253" s="7">
        <v>761.10909349087194</v>
      </c>
      <c r="E13253" s="7">
        <v>1780</v>
      </c>
      <c r="F13253" s="7">
        <v>1018.8909065091281</v>
      </c>
      <c r="G13253" s="7" t="s">
        <v>15</v>
      </c>
      <c r="H13253" s="7" t="s">
        <v>554</v>
      </c>
      <c r="I13253" s="7" t="s">
        <v>49</v>
      </c>
      <c r="J13253" s="7" t="s">
        <v>50</v>
      </c>
      <c r="K13253" s="7" t="s">
        <v>51</v>
      </c>
      <c r="L13253" s="7" t="s">
        <v>20</v>
      </c>
      <c r="M13253" s="7" t="s">
        <v>33</v>
      </c>
      <c r="N13253" s="7" t="s">
        <v>467</v>
      </c>
      <c r="O13253" s="7" t="s">
        <v>35</v>
      </c>
    </row>
    <row r="13254" spans="1:15" x14ac:dyDescent="0.25">
      <c r="A13254" s="9">
        <v>43145</v>
      </c>
      <c r="B13254" s="7">
        <v>2018</v>
      </c>
      <c r="C13254" s="7">
        <v>4</v>
      </c>
      <c r="D13254" s="7">
        <v>7.5418531770621042</v>
      </c>
      <c r="E13254" s="7">
        <v>316</v>
      </c>
      <c r="F13254" s="7">
        <v>308.45814682293792</v>
      </c>
      <c r="G13254" s="7" t="s">
        <v>15</v>
      </c>
      <c r="H13254" s="7" t="s">
        <v>975</v>
      </c>
      <c r="I13254" s="7" t="s">
        <v>66</v>
      </c>
      <c r="J13254" s="7" t="s">
        <v>67</v>
      </c>
      <c r="K13254" s="7" t="s">
        <v>68</v>
      </c>
      <c r="L13254" s="7" t="s">
        <v>47</v>
      </c>
      <c r="M13254" s="7" t="s">
        <v>21</v>
      </c>
      <c r="N13254" s="7" t="s">
        <v>379</v>
      </c>
      <c r="O13254" s="7" t="s">
        <v>295</v>
      </c>
    </row>
    <row r="13255" spans="1:15" x14ac:dyDescent="0.25">
      <c r="A13255" s="9">
        <v>43420</v>
      </c>
      <c r="B13255" s="7">
        <v>2018</v>
      </c>
      <c r="C13255" s="7">
        <v>16</v>
      </c>
      <c r="D13255" s="7">
        <v>643.0681060948192</v>
      </c>
      <c r="E13255" s="7">
        <v>3343.4</v>
      </c>
      <c r="F13255" s="7">
        <v>2700.331893905181</v>
      </c>
      <c r="G13255" s="7" t="s">
        <v>36</v>
      </c>
      <c r="H13255" s="7" t="s">
        <v>1046</v>
      </c>
      <c r="I13255" s="7" t="s">
        <v>66</v>
      </c>
      <c r="J13255" s="7" t="s">
        <v>67</v>
      </c>
      <c r="K13255" s="7" t="s">
        <v>78</v>
      </c>
      <c r="L13255" s="7" t="s">
        <v>47</v>
      </c>
      <c r="M13255" s="7" t="s">
        <v>21</v>
      </c>
      <c r="N13255" s="7" t="s">
        <v>111</v>
      </c>
      <c r="O13255" s="7" t="s">
        <v>112</v>
      </c>
    </row>
    <row r="13256" spans="1:15" x14ac:dyDescent="0.25">
      <c r="A13256" s="9">
        <v>43966</v>
      </c>
      <c r="B13256" s="7">
        <v>2020</v>
      </c>
      <c r="C13256" s="7">
        <v>20</v>
      </c>
      <c r="D13256" s="7">
        <v>0.11450010166711865</v>
      </c>
      <c r="E13256" s="7">
        <v>339.8</v>
      </c>
      <c r="F13256" s="7">
        <v>339.68549989833292</v>
      </c>
      <c r="G13256" s="7" t="s">
        <v>15</v>
      </c>
      <c r="H13256" s="7" t="s">
        <v>1575</v>
      </c>
      <c r="I13256" s="7" t="s">
        <v>17</v>
      </c>
      <c r="J13256" s="7" t="s">
        <v>18</v>
      </c>
      <c r="K13256" s="7" t="s">
        <v>98</v>
      </c>
      <c r="L13256" s="7" t="s">
        <v>55</v>
      </c>
      <c r="M13256" s="7" t="s">
        <v>33</v>
      </c>
      <c r="N13256" s="7" t="s">
        <v>982</v>
      </c>
      <c r="O13256" s="7" t="s">
        <v>35</v>
      </c>
    </row>
    <row r="13257" spans="1:15" x14ac:dyDescent="0.25">
      <c r="A13257" s="9">
        <v>44163</v>
      </c>
      <c r="B13257" s="7">
        <v>2020</v>
      </c>
      <c r="C13257" s="7">
        <v>20</v>
      </c>
      <c r="D13257" s="7">
        <v>57.051889240458507</v>
      </c>
      <c r="E13257" s="7">
        <v>2040</v>
      </c>
      <c r="F13257" s="7">
        <v>1982.9481107595416</v>
      </c>
      <c r="G13257" s="7" t="s">
        <v>15</v>
      </c>
      <c r="H13257" s="7" t="s">
        <v>1141</v>
      </c>
      <c r="I13257" s="7" t="s">
        <v>66</v>
      </c>
      <c r="J13257" s="7" t="s">
        <v>67</v>
      </c>
      <c r="K13257" s="7" t="s">
        <v>68</v>
      </c>
      <c r="L13257" s="7" t="s">
        <v>47</v>
      </c>
      <c r="M13257" s="7" t="s">
        <v>33</v>
      </c>
      <c r="N13257" s="7" t="s">
        <v>842</v>
      </c>
      <c r="O13257" s="7" t="s">
        <v>35</v>
      </c>
    </row>
    <row r="13258" spans="1:15" x14ac:dyDescent="0.25">
      <c r="A13258" s="9">
        <v>43502</v>
      </c>
      <c r="B13258" s="7">
        <v>2019</v>
      </c>
      <c r="C13258" s="7">
        <v>9</v>
      </c>
      <c r="D13258" s="7">
        <v>25.011017003239523</v>
      </c>
      <c r="E13258" s="7">
        <v>1927.2</v>
      </c>
      <c r="F13258" s="7">
        <v>1902.1889829967606</v>
      </c>
      <c r="G13258" s="7" t="s">
        <v>15</v>
      </c>
      <c r="H13258" s="7" t="s">
        <v>407</v>
      </c>
      <c r="I13258" s="7" t="s">
        <v>66</v>
      </c>
      <c r="J13258" s="7" t="s">
        <v>67</v>
      </c>
      <c r="K13258" s="7" t="s">
        <v>68</v>
      </c>
      <c r="L13258" s="7" t="s">
        <v>47</v>
      </c>
      <c r="M13258" s="7" t="s">
        <v>33</v>
      </c>
      <c r="N13258" s="7" t="s">
        <v>811</v>
      </c>
      <c r="O13258" s="7" t="s">
        <v>35</v>
      </c>
    </row>
    <row r="13259" spans="1:15" x14ac:dyDescent="0.25">
      <c r="A13259" s="9">
        <v>43321</v>
      </c>
      <c r="B13259" s="7">
        <v>2018</v>
      </c>
      <c r="C13259" s="7">
        <v>100</v>
      </c>
      <c r="D13259" s="7">
        <v>118.21669862059051</v>
      </c>
      <c r="E13259" s="7">
        <v>406</v>
      </c>
      <c r="F13259" s="7">
        <v>287.78330137940952</v>
      </c>
      <c r="G13259" s="7" t="s">
        <v>15</v>
      </c>
      <c r="H13259" s="7" t="s">
        <v>882</v>
      </c>
      <c r="I13259" s="7" t="s">
        <v>17</v>
      </c>
      <c r="J13259" s="7" t="s">
        <v>18</v>
      </c>
      <c r="K13259" s="7" t="s">
        <v>144</v>
      </c>
      <c r="L13259" s="7" t="s">
        <v>55</v>
      </c>
      <c r="M13259" s="7" t="s">
        <v>21</v>
      </c>
      <c r="N13259" s="7" t="s">
        <v>547</v>
      </c>
      <c r="O13259" s="7" t="s">
        <v>548</v>
      </c>
    </row>
    <row r="13260" spans="1:15" x14ac:dyDescent="0.25">
      <c r="A13260" s="9">
        <v>43630</v>
      </c>
      <c r="B13260" s="7">
        <v>2019</v>
      </c>
      <c r="C13260" s="7">
        <v>10</v>
      </c>
      <c r="D13260" s="7">
        <v>0.16158990281433008</v>
      </c>
      <c r="E13260" s="7">
        <v>95</v>
      </c>
      <c r="F13260" s="7">
        <v>94.838410097185672</v>
      </c>
      <c r="G13260" s="7" t="s">
        <v>129</v>
      </c>
      <c r="H13260" s="7" t="s">
        <v>1398</v>
      </c>
      <c r="I13260" s="7" t="s">
        <v>17</v>
      </c>
      <c r="J13260" s="7" t="s">
        <v>18</v>
      </c>
      <c r="K13260" s="7" t="s">
        <v>107</v>
      </c>
      <c r="L13260" s="7" t="s">
        <v>47</v>
      </c>
      <c r="M13260" s="7" t="s">
        <v>21</v>
      </c>
      <c r="N13260" s="7" t="s">
        <v>167</v>
      </c>
      <c r="O13260" s="7" t="s">
        <v>168</v>
      </c>
    </row>
    <row r="13261" spans="1:15" x14ac:dyDescent="0.25">
      <c r="A13261" s="9">
        <v>43390</v>
      </c>
      <c r="B13261" s="7">
        <v>2018</v>
      </c>
      <c r="C13261" s="7">
        <v>12</v>
      </c>
      <c r="D13261" s="7">
        <v>7241.0179942225386</v>
      </c>
      <c r="E13261" s="7">
        <v>7842.1</v>
      </c>
      <c r="F13261" s="7">
        <v>601.08200577746175</v>
      </c>
      <c r="G13261" s="7" t="s">
        <v>15</v>
      </c>
      <c r="H13261" s="7" t="s">
        <v>783</v>
      </c>
      <c r="I13261" s="7" t="s">
        <v>49</v>
      </c>
      <c r="J13261" s="7" t="s">
        <v>50</v>
      </c>
      <c r="K13261" s="7" t="s">
        <v>46</v>
      </c>
      <c r="L13261" s="7" t="s">
        <v>47</v>
      </c>
      <c r="M13261" s="7" t="s">
        <v>33</v>
      </c>
      <c r="N13261" s="7" t="s">
        <v>427</v>
      </c>
      <c r="O13261" s="7" t="s">
        <v>35</v>
      </c>
    </row>
    <row r="13262" spans="1:15" x14ac:dyDescent="0.25">
      <c r="A13262" s="9">
        <v>43863</v>
      </c>
      <c r="B13262" s="7">
        <v>2020</v>
      </c>
      <c r="C13262" s="7">
        <v>13</v>
      </c>
      <c r="D13262" s="7">
        <v>3379.5721769555948</v>
      </c>
      <c r="E13262" s="7">
        <v>3443.2</v>
      </c>
      <c r="F13262" s="7">
        <v>63.627823044404977</v>
      </c>
      <c r="G13262" s="7" t="s">
        <v>15</v>
      </c>
      <c r="H13262" s="7" t="s">
        <v>1225</v>
      </c>
      <c r="I13262" s="7" t="s">
        <v>53</v>
      </c>
      <c r="J13262" s="7" t="s">
        <v>53</v>
      </c>
      <c r="K13262" s="7" t="s">
        <v>54</v>
      </c>
      <c r="L13262" s="7" t="s">
        <v>55</v>
      </c>
      <c r="M13262" s="7" t="s">
        <v>33</v>
      </c>
      <c r="N13262" s="7" t="s">
        <v>368</v>
      </c>
      <c r="O13262" s="7" t="s">
        <v>35</v>
      </c>
    </row>
    <row r="13263" spans="1:15" x14ac:dyDescent="0.25">
      <c r="A13263" s="9">
        <v>43252</v>
      </c>
      <c r="B13263" s="7">
        <v>2018</v>
      </c>
      <c r="C13263" s="7">
        <v>10</v>
      </c>
      <c r="D13263" s="7">
        <v>178.76673318318529</v>
      </c>
      <c r="E13263" s="7">
        <v>9990</v>
      </c>
      <c r="F13263" s="7">
        <v>9811.2332668168146</v>
      </c>
      <c r="G13263" s="7" t="s">
        <v>15</v>
      </c>
      <c r="H13263" s="7" t="s">
        <v>1000</v>
      </c>
      <c r="I13263" s="7" t="s">
        <v>49</v>
      </c>
      <c r="J13263" s="7" t="s">
        <v>50</v>
      </c>
      <c r="K13263" s="7" t="s">
        <v>51</v>
      </c>
      <c r="L13263" s="7" t="s">
        <v>20</v>
      </c>
      <c r="M13263" s="7" t="s">
        <v>33</v>
      </c>
      <c r="N13263" s="7" t="s">
        <v>266</v>
      </c>
      <c r="O13263" s="7" t="s">
        <v>35</v>
      </c>
    </row>
    <row r="13264" spans="1:15" x14ac:dyDescent="0.25">
      <c r="A13264" s="9">
        <v>43454</v>
      </c>
      <c r="B13264" s="7">
        <v>2018</v>
      </c>
      <c r="C13264" s="7">
        <v>8</v>
      </c>
      <c r="D13264" s="7">
        <v>815.84527637354881</v>
      </c>
      <c r="E13264" s="7">
        <v>4639.8</v>
      </c>
      <c r="F13264" s="7">
        <v>3823.9547236264516</v>
      </c>
      <c r="G13264" s="7" t="s">
        <v>15</v>
      </c>
      <c r="H13264" s="7" t="s">
        <v>1584</v>
      </c>
      <c r="I13264" s="7" t="s">
        <v>60</v>
      </c>
      <c r="J13264" s="7" t="s">
        <v>61</v>
      </c>
      <c r="K13264" s="7" t="s">
        <v>19</v>
      </c>
      <c r="L13264" s="7" t="s">
        <v>20</v>
      </c>
      <c r="M13264" s="7" t="s">
        <v>21</v>
      </c>
      <c r="N13264" s="7" t="s">
        <v>440</v>
      </c>
      <c r="O13264" s="7" t="s">
        <v>168</v>
      </c>
    </row>
    <row r="13265" spans="1:15" x14ac:dyDescent="0.25">
      <c r="A13265" s="9">
        <v>44161</v>
      </c>
      <c r="B13265" s="7">
        <v>2020</v>
      </c>
      <c r="C13265" s="7">
        <v>20</v>
      </c>
      <c r="D13265" s="7">
        <v>210.5480417251367</v>
      </c>
      <c r="E13265" s="7">
        <v>358</v>
      </c>
      <c r="F13265" s="7">
        <v>147.4519582748633</v>
      </c>
      <c r="G13265" s="7" t="s">
        <v>36</v>
      </c>
      <c r="H13265" s="7" t="s">
        <v>1539</v>
      </c>
      <c r="I13265" s="7" t="s">
        <v>17</v>
      </c>
      <c r="J13265" s="7" t="s">
        <v>18</v>
      </c>
      <c r="K13265" s="7" t="s">
        <v>107</v>
      </c>
      <c r="L13265" s="7" t="s">
        <v>47</v>
      </c>
      <c r="M13265" s="7" t="s">
        <v>37</v>
      </c>
      <c r="N13265" s="7" t="s">
        <v>38</v>
      </c>
      <c r="O13265" s="7" t="s">
        <v>39</v>
      </c>
    </row>
    <row r="13266" spans="1:15" x14ac:dyDescent="0.25">
      <c r="A13266" s="9">
        <v>44165</v>
      </c>
      <c r="B13266" s="7">
        <v>2020</v>
      </c>
      <c r="C13266" s="7">
        <v>10</v>
      </c>
      <c r="D13266" s="7">
        <v>30.551240335023568</v>
      </c>
      <c r="E13266" s="7">
        <v>4362</v>
      </c>
      <c r="F13266" s="7">
        <v>4331.448759664976</v>
      </c>
      <c r="G13266" s="7" t="s">
        <v>15</v>
      </c>
      <c r="H13266" s="7" t="s">
        <v>1275</v>
      </c>
      <c r="I13266" s="7" t="s">
        <v>49</v>
      </c>
      <c r="J13266" s="7" t="s">
        <v>50</v>
      </c>
      <c r="K13266" s="7" t="s">
        <v>19</v>
      </c>
      <c r="L13266" s="7" t="s">
        <v>20</v>
      </c>
      <c r="M13266" s="7" t="s">
        <v>33</v>
      </c>
      <c r="N13266" s="7" t="s">
        <v>1119</v>
      </c>
      <c r="O13266" s="7" t="s">
        <v>35</v>
      </c>
    </row>
    <row r="13267" spans="1:15" x14ac:dyDescent="0.25">
      <c r="A13267" s="9">
        <v>43833</v>
      </c>
      <c r="B13267" s="7">
        <v>2020</v>
      </c>
      <c r="C13267" s="7">
        <v>13</v>
      </c>
      <c r="D13267" s="7">
        <v>691.91897285329264</v>
      </c>
      <c r="E13267" s="7">
        <v>3767.4</v>
      </c>
      <c r="F13267" s="7">
        <v>3075.4810271467077</v>
      </c>
      <c r="G13267" s="7" t="s">
        <v>15</v>
      </c>
      <c r="H13267" s="7" t="s">
        <v>669</v>
      </c>
      <c r="I13267" s="7" t="s">
        <v>53</v>
      </c>
      <c r="J13267" s="7" t="s">
        <v>53</v>
      </c>
      <c r="K13267" s="7" t="s">
        <v>54</v>
      </c>
      <c r="L13267" s="7" t="s">
        <v>55</v>
      </c>
      <c r="M13267" s="7" t="s">
        <v>33</v>
      </c>
      <c r="N13267" s="7" t="s">
        <v>593</v>
      </c>
      <c r="O13267" s="7" t="s">
        <v>35</v>
      </c>
    </row>
    <row r="13268" spans="1:15" x14ac:dyDescent="0.25">
      <c r="A13268" s="9">
        <v>43578</v>
      </c>
      <c r="B13268" s="7">
        <v>2019</v>
      </c>
      <c r="C13268" s="7">
        <v>9</v>
      </c>
      <c r="D13268" s="7">
        <v>266.53695158729261</v>
      </c>
      <c r="E13268" s="7">
        <v>203.4615</v>
      </c>
      <c r="F13268" s="7">
        <v>-63.075451587292605</v>
      </c>
      <c r="G13268" s="7" t="s">
        <v>129</v>
      </c>
      <c r="H13268" s="7" t="s">
        <v>572</v>
      </c>
      <c r="I13268" s="7" t="s">
        <v>17</v>
      </c>
      <c r="J13268" s="7" t="s">
        <v>18</v>
      </c>
      <c r="K13268" s="7" t="s">
        <v>98</v>
      </c>
      <c r="L13268" s="7" t="s">
        <v>55</v>
      </c>
      <c r="M13268" s="7" t="s">
        <v>33</v>
      </c>
      <c r="N13268" s="7" t="s">
        <v>131</v>
      </c>
      <c r="O13268" s="7" t="s">
        <v>35</v>
      </c>
    </row>
    <row r="13269" spans="1:15" x14ac:dyDescent="0.25">
      <c r="A13269" s="9">
        <v>43304</v>
      </c>
      <c r="B13269" s="7">
        <v>2018</v>
      </c>
      <c r="C13269" s="7">
        <v>10</v>
      </c>
      <c r="D13269" s="7">
        <v>49.071702588589027</v>
      </c>
      <c r="E13269" s="7">
        <v>4220</v>
      </c>
      <c r="F13269" s="7">
        <v>4170.9282974114112</v>
      </c>
      <c r="G13269" s="7" t="s">
        <v>36</v>
      </c>
      <c r="H13269" s="7" t="s">
        <v>198</v>
      </c>
      <c r="I13269" s="7" t="s">
        <v>49</v>
      </c>
      <c r="J13269" s="7" t="s">
        <v>50</v>
      </c>
      <c r="K13269" s="7" t="s">
        <v>51</v>
      </c>
      <c r="L13269" s="7" t="s">
        <v>20</v>
      </c>
      <c r="M13269" s="7" t="s">
        <v>21</v>
      </c>
      <c r="N13269" s="7" t="s">
        <v>111</v>
      </c>
      <c r="O13269" s="7" t="s">
        <v>112</v>
      </c>
    </row>
    <row r="13270" spans="1:15" x14ac:dyDescent="0.25">
      <c r="A13270" s="9">
        <v>43601</v>
      </c>
      <c r="B13270" s="7">
        <v>2019</v>
      </c>
      <c r="C13270" s="7">
        <v>10</v>
      </c>
      <c r="D13270" s="7">
        <v>204.76589656338035</v>
      </c>
      <c r="E13270" s="7">
        <v>2280</v>
      </c>
      <c r="F13270" s="7">
        <v>2075.2341034366195</v>
      </c>
      <c r="G13270" s="7" t="s">
        <v>15</v>
      </c>
      <c r="H13270" s="7" t="s">
        <v>1508</v>
      </c>
      <c r="I13270" s="7" t="s">
        <v>66</v>
      </c>
      <c r="J13270" s="7" t="s">
        <v>67</v>
      </c>
      <c r="K13270" s="7" t="s">
        <v>68</v>
      </c>
      <c r="L13270" s="7" t="s">
        <v>47</v>
      </c>
      <c r="M13270" s="7" t="s">
        <v>33</v>
      </c>
      <c r="N13270" s="7" t="s">
        <v>1425</v>
      </c>
      <c r="O13270" s="7" t="s">
        <v>35</v>
      </c>
    </row>
    <row r="13271" spans="1:15" x14ac:dyDescent="0.25">
      <c r="A13271" s="9">
        <v>43498</v>
      </c>
      <c r="B13271" s="7">
        <v>2019</v>
      </c>
      <c r="C13271" s="7">
        <v>9</v>
      </c>
      <c r="D13271" s="7">
        <v>372.12227765435478</v>
      </c>
      <c r="E13271" s="7">
        <v>792</v>
      </c>
      <c r="F13271" s="7">
        <v>419.87772234564522</v>
      </c>
      <c r="G13271" s="7" t="s">
        <v>15</v>
      </c>
      <c r="H13271" s="7" t="s">
        <v>196</v>
      </c>
      <c r="I13271" s="7" t="s">
        <v>45</v>
      </c>
      <c r="J13271" s="7" t="s">
        <v>45</v>
      </c>
      <c r="K13271" s="7" t="s">
        <v>84</v>
      </c>
      <c r="L13271" s="7" t="s">
        <v>47</v>
      </c>
      <c r="M13271" s="7" t="s">
        <v>33</v>
      </c>
      <c r="N13271" s="7" t="s">
        <v>997</v>
      </c>
      <c r="O13271" s="7" t="s">
        <v>35</v>
      </c>
    </row>
    <row r="13272" spans="1:15" x14ac:dyDescent="0.25">
      <c r="A13272" s="9">
        <v>43546</v>
      </c>
      <c r="B13272" s="7">
        <v>2019</v>
      </c>
      <c r="C13272" s="7">
        <v>45</v>
      </c>
      <c r="D13272" s="7">
        <v>1183.3063828684308</v>
      </c>
      <c r="E13272" s="7">
        <v>511.75</v>
      </c>
      <c r="F13272" s="7">
        <v>-671.55638286843077</v>
      </c>
      <c r="G13272" s="7" t="s">
        <v>204</v>
      </c>
      <c r="H13272" s="7" t="s">
        <v>1534</v>
      </c>
      <c r="I13272" s="7" t="s">
        <v>17</v>
      </c>
      <c r="J13272" s="7" t="s">
        <v>18</v>
      </c>
      <c r="K13272" s="7" t="s">
        <v>107</v>
      </c>
      <c r="L13272" s="7" t="s">
        <v>47</v>
      </c>
      <c r="M13272" s="7" t="s">
        <v>33</v>
      </c>
      <c r="N13272" s="7" t="s">
        <v>205</v>
      </c>
      <c r="O13272" s="7" t="s">
        <v>35</v>
      </c>
    </row>
    <row r="13273" spans="1:15" x14ac:dyDescent="0.25">
      <c r="A13273" s="9">
        <v>43994</v>
      </c>
      <c r="B13273" s="7">
        <v>2020</v>
      </c>
      <c r="C13273" s="7">
        <v>20</v>
      </c>
      <c r="D13273" s="7">
        <v>48.126317762522191</v>
      </c>
      <c r="E13273" s="7">
        <v>419.2</v>
      </c>
      <c r="F13273" s="7">
        <v>371.07368223747778</v>
      </c>
      <c r="G13273" s="7" t="s">
        <v>15</v>
      </c>
      <c r="H13273" s="7" t="s">
        <v>852</v>
      </c>
      <c r="I13273" s="7" t="s">
        <v>17</v>
      </c>
      <c r="J13273" s="7" t="s">
        <v>18</v>
      </c>
      <c r="K13273" s="7" t="s">
        <v>107</v>
      </c>
      <c r="L13273" s="7" t="s">
        <v>47</v>
      </c>
      <c r="M13273" s="7" t="s">
        <v>33</v>
      </c>
      <c r="N13273" s="7" t="s">
        <v>345</v>
      </c>
      <c r="O13273" s="7" t="s">
        <v>35</v>
      </c>
    </row>
    <row r="13274" spans="1:15" x14ac:dyDescent="0.25">
      <c r="A13274" s="9">
        <v>44100</v>
      </c>
      <c r="B13274" s="7">
        <v>2020</v>
      </c>
      <c r="C13274" s="7">
        <v>24</v>
      </c>
      <c r="D13274" s="7">
        <v>587.04811600597839</v>
      </c>
      <c r="E13274" s="7">
        <v>3427.26</v>
      </c>
      <c r="F13274" s="7">
        <v>2840.2118839940217</v>
      </c>
      <c r="G13274" s="7" t="s">
        <v>15</v>
      </c>
      <c r="H13274" s="7" t="s">
        <v>1914</v>
      </c>
      <c r="I13274" s="7" t="s">
        <v>45</v>
      </c>
      <c r="J13274" s="7" t="s">
        <v>45</v>
      </c>
      <c r="K13274" s="7" t="s">
        <v>58</v>
      </c>
      <c r="L13274" s="7" t="s">
        <v>43</v>
      </c>
      <c r="M13274" s="7" t="s">
        <v>33</v>
      </c>
      <c r="N13274" s="7" t="s">
        <v>368</v>
      </c>
      <c r="O13274" s="7" t="s">
        <v>35</v>
      </c>
    </row>
    <row r="13275" spans="1:15" x14ac:dyDescent="0.25">
      <c r="A13275" s="9">
        <v>44127</v>
      </c>
      <c r="B13275" s="7">
        <v>2020</v>
      </c>
      <c r="C13275" s="7">
        <v>9</v>
      </c>
      <c r="D13275" s="7">
        <v>3.5050697889370719</v>
      </c>
      <c r="E13275" s="7">
        <v>2519.8000000000002</v>
      </c>
      <c r="F13275" s="7">
        <v>2516.2949302110633</v>
      </c>
      <c r="G13275" s="7" t="s">
        <v>15</v>
      </c>
      <c r="H13275" s="7" t="s">
        <v>1073</v>
      </c>
      <c r="I13275" s="7" t="s">
        <v>53</v>
      </c>
      <c r="J13275" s="7" t="s">
        <v>53</v>
      </c>
      <c r="K13275" s="7" t="s">
        <v>177</v>
      </c>
      <c r="L13275" s="7" t="s">
        <v>55</v>
      </c>
      <c r="M13275" s="7" t="s">
        <v>21</v>
      </c>
      <c r="N13275" s="7" t="s">
        <v>94</v>
      </c>
      <c r="O13275" s="7" t="s">
        <v>95</v>
      </c>
    </row>
    <row r="13276" spans="1:15" x14ac:dyDescent="0.25">
      <c r="A13276" s="9">
        <v>43314</v>
      </c>
      <c r="B13276" s="7">
        <v>2018</v>
      </c>
      <c r="C13276" s="7">
        <v>5</v>
      </c>
      <c r="D13276" s="7">
        <v>69.454524902604234</v>
      </c>
      <c r="E13276" s="7">
        <v>337</v>
      </c>
      <c r="F13276" s="7">
        <v>267.54547509739575</v>
      </c>
      <c r="G13276" s="7" t="s">
        <v>36</v>
      </c>
      <c r="H13276" s="7" t="s">
        <v>375</v>
      </c>
      <c r="I13276" s="7" t="s">
        <v>70</v>
      </c>
      <c r="J13276" s="7" t="s">
        <v>70</v>
      </c>
      <c r="K13276" s="7" t="s">
        <v>32</v>
      </c>
      <c r="L13276" s="7" t="s">
        <v>26</v>
      </c>
      <c r="M13276" s="7" t="s">
        <v>21</v>
      </c>
      <c r="N13276" s="7" t="s">
        <v>111</v>
      </c>
      <c r="O13276" s="7" t="s">
        <v>112</v>
      </c>
    </row>
    <row r="13277" spans="1:15" x14ac:dyDescent="0.25">
      <c r="A13277" s="9">
        <v>43416</v>
      </c>
      <c r="B13277" s="7">
        <v>2018</v>
      </c>
      <c r="C13277" s="7">
        <v>10</v>
      </c>
      <c r="D13277" s="7">
        <v>1479.1744670881405</v>
      </c>
      <c r="E13277" s="7">
        <v>6000</v>
      </c>
      <c r="F13277" s="7">
        <v>4520.8255329118592</v>
      </c>
      <c r="G13277" s="7" t="s">
        <v>15</v>
      </c>
      <c r="H13277" s="7" t="s">
        <v>1291</v>
      </c>
      <c r="I13277" s="7" t="s">
        <v>49</v>
      </c>
      <c r="J13277" s="7" t="s">
        <v>50</v>
      </c>
      <c r="K13277" s="7" t="s">
        <v>51</v>
      </c>
      <c r="L13277" s="7" t="s">
        <v>20</v>
      </c>
      <c r="M13277" s="7" t="s">
        <v>33</v>
      </c>
      <c r="N13277" s="7" t="s">
        <v>351</v>
      </c>
      <c r="O13277" s="7" t="s">
        <v>35</v>
      </c>
    </row>
    <row r="13278" spans="1:15" x14ac:dyDescent="0.25">
      <c r="A13278" s="9">
        <v>43713</v>
      </c>
      <c r="B13278" s="7">
        <v>2019</v>
      </c>
      <c r="C13278" s="7">
        <v>10</v>
      </c>
      <c r="D13278" s="7">
        <v>153.89956693154483</v>
      </c>
      <c r="E13278" s="7">
        <v>1499.5</v>
      </c>
      <c r="F13278" s="7">
        <v>1345.6004330684552</v>
      </c>
      <c r="G13278" s="7" t="s">
        <v>15</v>
      </c>
      <c r="H13278" s="7" t="s">
        <v>1652</v>
      </c>
      <c r="I13278" s="7" t="s">
        <v>70</v>
      </c>
      <c r="J13278" s="7" t="s">
        <v>70</v>
      </c>
      <c r="K13278" s="7" t="s">
        <v>71</v>
      </c>
      <c r="L13278" s="7" t="s">
        <v>26</v>
      </c>
      <c r="M13278" s="7" t="s">
        <v>37</v>
      </c>
      <c r="N13278" s="7" t="s">
        <v>251</v>
      </c>
      <c r="O13278" s="7" t="s">
        <v>39</v>
      </c>
    </row>
    <row r="13279" spans="1:15" x14ac:dyDescent="0.25">
      <c r="A13279" s="9">
        <v>43784</v>
      </c>
      <c r="B13279" s="7">
        <v>2019</v>
      </c>
      <c r="C13279" s="7">
        <v>10</v>
      </c>
      <c r="D13279" s="7">
        <v>160.96493199993833</v>
      </c>
      <c r="E13279" s="7">
        <v>578.79999999999995</v>
      </c>
      <c r="F13279" s="7">
        <v>417.8350680000616</v>
      </c>
      <c r="G13279" s="7" t="s">
        <v>36</v>
      </c>
      <c r="H13279" s="7" t="s">
        <v>1785</v>
      </c>
      <c r="I13279" s="7" t="s">
        <v>41</v>
      </c>
      <c r="J13279" s="7" t="s">
        <v>41</v>
      </c>
      <c r="K13279" s="7" t="s">
        <v>28</v>
      </c>
      <c r="L13279" s="7" t="s">
        <v>29</v>
      </c>
      <c r="M13279" s="7" t="s">
        <v>37</v>
      </c>
      <c r="N13279" s="7" t="s">
        <v>38</v>
      </c>
      <c r="O13279" s="7" t="s">
        <v>39</v>
      </c>
    </row>
    <row r="13280" spans="1:15" x14ac:dyDescent="0.25">
      <c r="A13280" s="9">
        <v>44210</v>
      </c>
      <c r="B13280" s="7">
        <v>2021</v>
      </c>
      <c r="C13280" s="7">
        <v>13</v>
      </c>
      <c r="D13280" s="7">
        <v>324.79499058840128</v>
      </c>
      <c r="E13280" s="7">
        <v>453.47399999999999</v>
      </c>
      <c r="F13280" s="7">
        <v>128.67900941159871</v>
      </c>
      <c r="G13280" s="7" t="s">
        <v>36</v>
      </c>
      <c r="H13280" s="7" t="s">
        <v>853</v>
      </c>
      <c r="I13280" s="7" t="s">
        <v>17</v>
      </c>
      <c r="J13280" s="7" t="s">
        <v>18</v>
      </c>
      <c r="K13280" s="7" t="s">
        <v>98</v>
      </c>
      <c r="L13280" s="7" t="s">
        <v>55</v>
      </c>
      <c r="M13280" s="7" t="s">
        <v>33</v>
      </c>
      <c r="N13280" s="7" t="s">
        <v>149</v>
      </c>
      <c r="O13280" s="7" t="s">
        <v>35</v>
      </c>
    </row>
    <row r="13281" spans="1:15" x14ac:dyDescent="0.25">
      <c r="A13281" s="9">
        <v>43800</v>
      </c>
      <c r="B13281" s="7">
        <v>2019</v>
      </c>
      <c r="C13281" s="7">
        <v>10</v>
      </c>
      <c r="D13281" s="7">
        <v>62.488827031124082</v>
      </c>
      <c r="E13281" s="7">
        <v>3499.5</v>
      </c>
      <c r="F13281" s="7">
        <v>3437.0111729688761</v>
      </c>
      <c r="G13281" s="7" t="s">
        <v>15</v>
      </c>
      <c r="H13281" s="7" t="s">
        <v>1431</v>
      </c>
      <c r="I13281" s="7" t="s">
        <v>45</v>
      </c>
      <c r="J13281" s="7" t="s">
        <v>45</v>
      </c>
      <c r="K13281" s="7" t="s">
        <v>58</v>
      </c>
      <c r="L13281" s="7" t="s">
        <v>43</v>
      </c>
      <c r="M13281" s="7" t="s">
        <v>33</v>
      </c>
      <c r="N13281" s="7" t="s">
        <v>165</v>
      </c>
      <c r="O13281" s="7" t="s">
        <v>35</v>
      </c>
    </row>
    <row r="13282" spans="1:15" x14ac:dyDescent="0.25">
      <c r="A13282" s="9">
        <v>43157</v>
      </c>
      <c r="B13282" s="7">
        <v>2018</v>
      </c>
      <c r="C13282" s="7">
        <v>4</v>
      </c>
      <c r="D13282" s="7">
        <v>17.879309119767356</v>
      </c>
      <c r="E13282" s="7">
        <v>49.362000000000002</v>
      </c>
      <c r="F13282" s="7">
        <v>31.482690880232646</v>
      </c>
      <c r="G13282" s="7" t="s">
        <v>15</v>
      </c>
      <c r="H13282" s="7" t="s">
        <v>24</v>
      </c>
      <c r="I13282" s="7" t="s">
        <v>17</v>
      </c>
      <c r="J13282" s="7" t="s">
        <v>18</v>
      </c>
      <c r="K13282" s="7" t="s">
        <v>25</v>
      </c>
      <c r="L13282" s="7" t="s">
        <v>26</v>
      </c>
      <c r="M13282" s="7" t="s">
        <v>33</v>
      </c>
      <c r="N13282" s="7" t="s">
        <v>412</v>
      </c>
      <c r="O13282" s="7" t="s">
        <v>35</v>
      </c>
    </row>
    <row r="13283" spans="1:15" x14ac:dyDescent="0.25">
      <c r="A13283" s="9">
        <v>43169</v>
      </c>
      <c r="B13283" s="7">
        <v>2018</v>
      </c>
      <c r="C13283" s="7">
        <v>9</v>
      </c>
      <c r="D13283" s="7">
        <v>8.1482628565930675</v>
      </c>
      <c r="E13283" s="7">
        <v>2197.6</v>
      </c>
      <c r="F13283" s="7">
        <v>2189.4517371434067</v>
      </c>
      <c r="G13283" s="7" t="s">
        <v>15</v>
      </c>
      <c r="H13283" s="7" t="s">
        <v>601</v>
      </c>
      <c r="I13283" s="7" t="s">
        <v>60</v>
      </c>
      <c r="J13283" s="7" t="s">
        <v>61</v>
      </c>
      <c r="K13283" s="7" t="s">
        <v>81</v>
      </c>
      <c r="L13283" s="7" t="s">
        <v>20</v>
      </c>
      <c r="M13283" s="7" t="s">
        <v>37</v>
      </c>
      <c r="N13283" s="7" t="s">
        <v>248</v>
      </c>
      <c r="O13283" s="7" t="s">
        <v>249</v>
      </c>
    </row>
    <row r="13284" spans="1:15" x14ac:dyDescent="0.25">
      <c r="A13284" s="9">
        <v>43197</v>
      </c>
      <c r="B13284" s="7">
        <v>2018</v>
      </c>
      <c r="C13284" s="7">
        <v>12</v>
      </c>
      <c r="D13284" s="7">
        <v>2296.0427652565522</v>
      </c>
      <c r="E13284" s="7">
        <v>2175.2550000000001</v>
      </c>
      <c r="F13284" s="7">
        <v>-120.78776525655212</v>
      </c>
      <c r="G13284" s="7" t="s">
        <v>15</v>
      </c>
      <c r="H13284" s="7" t="s">
        <v>855</v>
      </c>
      <c r="I13284" s="7" t="s">
        <v>60</v>
      </c>
      <c r="J13284" s="7" t="s">
        <v>61</v>
      </c>
      <c r="K13284" s="7" t="s">
        <v>81</v>
      </c>
      <c r="L13284" s="7" t="s">
        <v>20</v>
      </c>
      <c r="M13284" s="7" t="s">
        <v>21</v>
      </c>
      <c r="N13284" s="7" t="s">
        <v>306</v>
      </c>
      <c r="O13284" s="7" t="s">
        <v>168</v>
      </c>
    </row>
    <row r="13285" spans="1:15" x14ac:dyDescent="0.25">
      <c r="A13285" s="9">
        <v>43896</v>
      </c>
      <c r="B13285" s="7">
        <v>2020</v>
      </c>
      <c r="C13285" s="7">
        <v>18</v>
      </c>
      <c r="D13285" s="7">
        <v>10.041627629174517</v>
      </c>
      <c r="E13285" s="7">
        <v>446.07150000000001</v>
      </c>
      <c r="F13285" s="7">
        <v>436.0298723708255</v>
      </c>
      <c r="G13285" s="7" t="s">
        <v>36</v>
      </c>
      <c r="H13285" s="7" t="s">
        <v>1687</v>
      </c>
      <c r="I13285" s="7" t="s">
        <v>17</v>
      </c>
      <c r="J13285" s="7" t="s">
        <v>18</v>
      </c>
      <c r="K13285" s="7" t="s">
        <v>414</v>
      </c>
      <c r="L13285" s="7" t="s">
        <v>20</v>
      </c>
      <c r="M13285" s="7" t="s">
        <v>33</v>
      </c>
      <c r="N13285" s="7" t="s">
        <v>149</v>
      </c>
      <c r="O13285" s="7" t="s">
        <v>35</v>
      </c>
    </row>
    <row r="13286" spans="1:15" x14ac:dyDescent="0.25">
      <c r="A13286" s="9">
        <v>43223</v>
      </c>
      <c r="B13286" s="7">
        <v>2018</v>
      </c>
      <c r="C13286" s="7">
        <v>9</v>
      </c>
      <c r="D13286" s="7">
        <v>975.53099652033416</v>
      </c>
      <c r="E13286" s="7">
        <v>1747.2</v>
      </c>
      <c r="F13286" s="7">
        <v>771.66900347966589</v>
      </c>
      <c r="G13286" s="7" t="s">
        <v>15</v>
      </c>
      <c r="H13286" s="7" t="s">
        <v>765</v>
      </c>
      <c r="I13286" s="7" t="s">
        <v>53</v>
      </c>
      <c r="J13286" s="7" t="s">
        <v>53</v>
      </c>
      <c r="K13286" s="7" t="s">
        <v>54</v>
      </c>
      <c r="L13286" s="7" t="s">
        <v>55</v>
      </c>
      <c r="M13286" s="7" t="s">
        <v>37</v>
      </c>
      <c r="N13286" s="7" t="s">
        <v>193</v>
      </c>
      <c r="O13286" s="7" t="s">
        <v>39</v>
      </c>
    </row>
    <row r="13287" spans="1:15" x14ac:dyDescent="0.25">
      <c r="A13287" s="9">
        <v>43670</v>
      </c>
      <c r="B13287" s="7">
        <v>2019</v>
      </c>
      <c r="C13287" s="7">
        <v>10</v>
      </c>
      <c r="D13287" s="7">
        <v>14.300475252757206</v>
      </c>
      <c r="E13287" s="7">
        <v>2670</v>
      </c>
      <c r="F13287" s="7">
        <v>2655.6995247472428</v>
      </c>
      <c r="G13287" s="7" t="s">
        <v>15</v>
      </c>
      <c r="H13287" s="7" t="s">
        <v>1475</v>
      </c>
      <c r="I13287" s="7" t="s">
        <v>53</v>
      </c>
      <c r="J13287" s="7" t="s">
        <v>53</v>
      </c>
      <c r="K13287" s="7" t="s">
        <v>54</v>
      </c>
      <c r="L13287" s="7" t="s">
        <v>55</v>
      </c>
      <c r="M13287" s="7" t="s">
        <v>33</v>
      </c>
      <c r="N13287" s="7" t="s">
        <v>1374</v>
      </c>
      <c r="O13287" s="7" t="s">
        <v>35</v>
      </c>
    </row>
    <row r="13288" spans="1:15" x14ac:dyDescent="0.25">
      <c r="A13288" s="9">
        <v>43682</v>
      </c>
      <c r="B13288" s="7">
        <v>2019</v>
      </c>
      <c r="C13288" s="7">
        <v>12</v>
      </c>
      <c r="D13288" s="7">
        <v>17.30206899608968</v>
      </c>
      <c r="E13288" s="7">
        <v>462.84</v>
      </c>
      <c r="F13288" s="7">
        <v>445.53793100391027</v>
      </c>
      <c r="G13288" s="7" t="s">
        <v>15</v>
      </c>
      <c r="H13288" s="7" t="s">
        <v>833</v>
      </c>
      <c r="I13288" s="7" t="s">
        <v>17</v>
      </c>
      <c r="J13288" s="7" t="s">
        <v>18</v>
      </c>
      <c r="K13288" s="7" t="s">
        <v>107</v>
      </c>
      <c r="L13288" s="7" t="s">
        <v>47</v>
      </c>
      <c r="M13288" s="7" t="s">
        <v>33</v>
      </c>
      <c r="N13288" s="7" t="s">
        <v>347</v>
      </c>
      <c r="O13288" s="7" t="s">
        <v>35</v>
      </c>
    </row>
    <row r="13289" spans="1:15" x14ac:dyDescent="0.25">
      <c r="A13289" s="9">
        <v>44127</v>
      </c>
      <c r="B13289" s="7">
        <v>2020</v>
      </c>
      <c r="C13289" s="7">
        <v>10</v>
      </c>
      <c r="D13289" s="7">
        <v>17681.230196394448</v>
      </c>
      <c r="E13289" s="7">
        <v>28999.9</v>
      </c>
      <c r="F13289" s="7">
        <v>11318.669803605553</v>
      </c>
      <c r="G13289" s="7" t="s">
        <v>15</v>
      </c>
      <c r="H13289" s="7" t="s">
        <v>459</v>
      </c>
      <c r="I13289" s="7" t="s">
        <v>45</v>
      </c>
      <c r="J13289" s="7" t="s">
        <v>45</v>
      </c>
      <c r="K13289" s="7" t="s">
        <v>58</v>
      </c>
      <c r="L13289" s="7" t="s">
        <v>43</v>
      </c>
      <c r="M13289" s="7" t="s">
        <v>37</v>
      </c>
      <c r="N13289" s="7" t="s">
        <v>421</v>
      </c>
      <c r="O13289" s="7" t="s">
        <v>422</v>
      </c>
    </row>
    <row r="13290" spans="1:15" x14ac:dyDescent="0.25">
      <c r="A13290" s="9">
        <v>43197</v>
      </c>
      <c r="B13290" s="7">
        <v>2018</v>
      </c>
      <c r="C13290" s="7">
        <v>9</v>
      </c>
      <c r="D13290" s="7">
        <v>273.27012791982634</v>
      </c>
      <c r="E13290" s="7">
        <v>1512.9</v>
      </c>
      <c r="F13290" s="7">
        <v>1239.6298720801738</v>
      </c>
      <c r="G13290" s="7" t="s">
        <v>15</v>
      </c>
      <c r="H13290" s="7" t="s">
        <v>1467</v>
      </c>
      <c r="I13290" s="7" t="s">
        <v>60</v>
      </c>
      <c r="J13290" s="7" t="s">
        <v>61</v>
      </c>
      <c r="K13290" s="7" t="s">
        <v>81</v>
      </c>
      <c r="L13290" s="7" t="s">
        <v>20</v>
      </c>
      <c r="M13290" s="7" t="s">
        <v>37</v>
      </c>
      <c r="N13290" s="7" t="s">
        <v>126</v>
      </c>
      <c r="O13290" s="7" t="s">
        <v>127</v>
      </c>
    </row>
    <row r="13291" spans="1:15" x14ac:dyDescent="0.25">
      <c r="A13291" s="9">
        <v>43534</v>
      </c>
      <c r="B13291" s="7">
        <v>2019</v>
      </c>
      <c r="C13291" s="7">
        <v>12</v>
      </c>
      <c r="D13291" s="7">
        <v>10.193807481469822</v>
      </c>
      <c r="E13291" s="7">
        <v>141.96700000000001</v>
      </c>
      <c r="F13291" s="7">
        <v>131.77319251853018</v>
      </c>
      <c r="G13291" s="7" t="s">
        <v>15</v>
      </c>
      <c r="H13291" s="7" t="s">
        <v>1170</v>
      </c>
      <c r="I13291" s="7" t="s">
        <v>17</v>
      </c>
      <c r="J13291" s="7" t="s">
        <v>18</v>
      </c>
      <c r="K13291" s="7" t="s">
        <v>107</v>
      </c>
      <c r="L13291" s="7" t="s">
        <v>47</v>
      </c>
      <c r="M13291" s="7" t="s">
        <v>21</v>
      </c>
      <c r="N13291" s="7" t="s">
        <v>1033</v>
      </c>
      <c r="O13291" s="7" t="s">
        <v>1034</v>
      </c>
    </row>
    <row r="13292" spans="1:15" x14ac:dyDescent="0.25">
      <c r="A13292" s="9">
        <v>43451</v>
      </c>
      <c r="B13292" s="7">
        <v>2018</v>
      </c>
      <c r="C13292" s="7">
        <v>6</v>
      </c>
      <c r="D13292" s="7">
        <v>34.257802482900189</v>
      </c>
      <c r="E13292" s="7">
        <v>1102</v>
      </c>
      <c r="F13292" s="7">
        <v>1067.7421975170998</v>
      </c>
      <c r="G13292" s="7" t="s">
        <v>15</v>
      </c>
      <c r="H13292" s="7" t="s">
        <v>1833</v>
      </c>
      <c r="I13292" s="7" t="s">
        <v>70</v>
      </c>
      <c r="J13292" s="7" t="s">
        <v>70</v>
      </c>
      <c r="K13292" s="7" t="s">
        <v>78</v>
      </c>
      <c r="L13292" s="7" t="s">
        <v>47</v>
      </c>
      <c r="M13292" s="7" t="s">
        <v>33</v>
      </c>
      <c r="N13292" s="7" t="s">
        <v>359</v>
      </c>
      <c r="O13292" s="7" t="s">
        <v>35</v>
      </c>
    </row>
    <row r="13293" spans="1:15" x14ac:dyDescent="0.25">
      <c r="A13293" s="9">
        <v>43416</v>
      </c>
      <c r="B13293" s="7">
        <v>2018</v>
      </c>
      <c r="C13293" s="7">
        <v>8</v>
      </c>
      <c r="D13293" s="7">
        <v>1023.4664210567491</v>
      </c>
      <c r="E13293" s="7">
        <v>2098.1999999999998</v>
      </c>
      <c r="F13293" s="7">
        <v>1074.7335789432507</v>
      </c>
      <c r="G13293" s="7" t="s">
        <v>36</v>
      </c>
      <c r="H13293" s="7" t="s">
        <v>1744</v>
      </c>
      <c r="I13293" s="7" t="s">
        <v>53</v>
      </c>
      <c r="J13293" s="7" t="s">
        <v>53</v>
      </c>
      <c r="K13293" s="7" t="s">
        <v>54</v>
      </c>
      <c r="L13293" s="7" t="s">
        <v>55</v>
      </c>
      <c r="M13293" s="7" t="s">
        <v>21</v>
      </c>
      <c r="N13293" s="7" t="s">
        <v>111</v>
      </c>
      <c r="O13293" s="7" t="s">
        <v>112</v>
      </c>
    </row>
    <row r="13294" spans="1:15" x14ac:dyDescent="0.25">
      <c r="A13294" s="9">
        <v>43812</v>
      </c>
      <c r="B13294" s="7">
        <v>2019</v>
      </c>
      <c r="C13294" s="7">
        <v>13</v>
      </c>
      <c r="D13294" s="7">
        <v>53.326269408844766</v>
      </c>
      <c r="E13294" s="7">
        <v>213.22450000000001</v>
      </c>
      <c r="F13294" s="7">
        <v>159.89823059115525</v>
      </c>
      <c r="G13294" s="7" t="s">
        <v>15</v>
      </c>
      <c r="H13294" s="7" t="s">
        <v>1575</v>
      </c>
      <c r="I13294" s="7" t="s">
        <v>17</v>
      </c>
      <c r="J13294" s="7" t="s">
        <v>18</v>
      </c>
      <c r="K13294" s="7" t="s">
        <v>98</v>
      </c>
      <c r="L13294" s="7" t="s">
        <v>55</v>
      </c>
      <c r="M13294" s="7" t="s">
        <v>37</v>
      </c>
      <c r="N13294" s="7" t="s">
        <v>396</v>
      </c>
      <c r="O13294" s="7" t="s">
        <v>233</v>
      </c>
    </row>
    <row r="13295" spans="1:15" x14ac:dyDescent="0.25">
      <c r="A13295" s="9">
        <v>43727</v>
      </c>
      <c r="B13295" s="7">
        <v>2019</v>
      </c>
      <c r="C13295" s="7">
        <v>18</v>
      </c>
      <c r="D13295" s="7">
        <v>6863.974741132517</v>
      </c>
      <c r="E13295" s="7">
        <v>6568.2</v>
      </c>
      <c r="F13295" s="7">
        <v>-295.77474113251719</v>
      </c>
      <c r="G13295" s="7" t="s">
        <v>36</v>
      </c>
      <c r="H13295" s="7" t="s">
        <v>460</v>
      </c>
      <c r="I13295" s="7" t="s">
        <v>45</v>
      </c>
      <c r="J13295" s="7" t="s">
        <v>45</v>
      </c>
      <c r="K13295" s="7" t="s">
        <v>101</v>
      </c>
      <c r="L13295" s="7" t="s">
        <v>47</v>
      </c>
      <c r="M13295" s="7" t="s">
        <v>21</v>
      </c>
      <c r="N13295" s="7" t="s">
        <v>111</v>
      </c>
      <c r="O13295" s="7" t="s">
        <v>112</v>
      </c>
    </row>
    <row r="13296" spans="1:15" x14ac:dyDescent="0.25">
      <c r="A13296" s="9">
        <v>43849</v>
      </c>
      <c r="B13296" s="7">
        <v>2020</v>
      </c>
      <c r="C13296" s="7">
        <v>13</v>
      </c>
      <c r="D13296" s="7">
        <v>53.718852921570679</v>
      </c>
      <c r="E13296" s="7">
        <v>5583.36</v>
      </c>
      <c r="F13296" s="7">
        <v>5529.6411470784287</v>
      </c>
      <c r="G13296" s="7" t="s">
        <v>15</v>
      </c>
      <c r="H13296" s="7" t="s">
        <v>874</v>
      </c>
      <c r="I13296" s="7" t="s">
        <v>49</v>
      </c>
      <c r="J13296" s="7" t="s">
        <v>50</v>
      </c>
      <c r="K13296" s="7" t="s">
        <v>19</v>
      </c>
      <c r="L13296" s="7" t="s">
        <v>20</v>
      </c>
      <c r="M13296" s="7" t="s">
        <v>33</v>
      </c>
      <c r="N13296" s="7" t="s">
        <v>131</v>
      </c>
      <c r="O13296" s="7" t="s">
        <v>35</v>
      </c>
    </row>
    <row r="13297" spans="1:15" x14ac:dyDescent="0.25">
      <c r="A13297" s="9">
        <v>43530</v>
      </c>
      <c r="B13297" s="7">
        <v>2019</v>
      </c>
      <c r="C13297" s="7">
        <v>9</v>
      </c>
      <c r="D13297" s="7">
        <v>18.448878611669425</v>
      </c>
      <c r="E13297" s="7">
        <v>4229.7299999999996</v>
      </c>
      <c r="F13297" s="7">
        <v>4211.2811213883306</v>
      </c>
      <c r="G13297" s="7" t="s">
        <v>15</v>
      </c>
      <c r="H13297" s="7" t="s">
        <v>481</v>
      </c>
      <c r="I13297" s="7" t="s">
        <v>45</v>
      </c>
      <c r="J13297" s="7" t="s">
        <v>45</v>
      </c>
      <c r="K13297" s="7" t="s">
        <v>58</v>
      </c>
      <c r="L13297" s="7" t="s">
        <v>43</v>
      </c>
      <c r="M13297" s="7" t="s">
        <v>33</v>
      </c>
      <c r="N13297" s="7" t="s">
        <v>354</v>
      </c>
      <c r="O13297" s="7" t="s">
        <v>35</v>
      </c>
    </row>
    <row r="13298" spans="1:15" x14ac:dyDescent="0.25">
      <c r="A13298" s="9">
        <v>43534</v>
      </c>
      <c r="B13298" s="7">
        <v>2019</v>
      </c>
      <c r="C13298" s="7">
        <v>12</v>
      </c>
      <c r="D13298" s="7">
        <v>1666.535699959165</v>
      </c>
      <c r="E13298" s="7">
        <v>7814.15</v>
      </c>
      <c r="F13298" s="7">
        <v>6147.6143000408347</v>
      </c>
      <c r="G13298" s="7" t="s">
        <v>36</v>
      </c>
      <c r="H13298" s="7" t="s">
        <v>1704</v>
      </c>
      <c r="I13298" s="7" t="s">
        <v>49</v>
      </c>
      <c r="J13298" s="7" t="s">
        <v>50</v>
      </c>
      <c r="K13298" s="7" t="s">
        <v>51</v>
      </c>
      <c r="L13298" s="7" t="s">
        <v>20</v>
      </c>
      <c r="M13298" s="7" t="s">
        <v>21</v>
      </c>
      <c r="N13298" s="7" t="s">
        <v>111</v>
      </c>
      <c r="O13298" s="7" t="s">
        <v>112</v>
      </c>
    </row>
    <row r="13299" spans="1:15" x14ac:dyDescent="0.25">
      <c r="A13299" s="9">
        <v>43296</v>
      </c>
      <c r="B13299" s="7">
        <v>2018</v>
      </c>
      <c r="C13299" s="7">
        <v>6</v>
      </c>
      <c r="D13299" s="7">
        <v>635.63092120463762</v>
      </c>
      <c r="E13299" s="7">
        <v>1511.44</v>
      </c>
      <c r="F13299" s="7">
        <v>875.80907879536244</v>
      </c>
      <c r="G13299" s="7" t="s">
        <v>15</v>
      </c>
      <c r="H13299" s="7" t="s">
        <v>1564</v>
      </c>
      <c r="I13299" s="7" t="s">
        <v>86</v>
      </c>
      <c r="J13299" s="7" t="s">
        <v>87</v>
      </c>
      <c r="K13299" s="7" t="s">
        <v>88</v>
      </c>
      <c r="L13299" s="7" t="s">
        <v>43</v>
      </c>
      <c r="M13299" s="7" t="s">
        <v>37</v>
      </c>
      <c r="N13299" s="7" t="s">
        <v>537</v>
      </c>
      <c r="O13299" s="7" t="s">
        <v>39</v>
      </c>
    </row>
    <row r="13300" spans="1:15" x14ac:dyDescent="0.25">
      <c r="A13300" s="9">
        <v>43477</v>
      </c>
      <c r="B13300" s="7">
        <v>2019</v>
      </c>
      <c r="C13300" s="7">
        <v>8</v>
      </c>
      <c r="D13300" s="7">
        <v>5471.8864764798818</v>
      </c>
      <c r="E13300" s="7">
        <v>2080.8000000000002</v>
      </c>
      <c r="F13300" s="7">
        <v>-3391.0864764798816</v>
      </c>
      <c r="G13300" s="7" t="s">
        <v>15</v>
      </c>
      <c r="H13300" s="7" t="s">
        <v>948</v>
      </c>
      <c r="I13300" s="7" t="s">
        <v>53</v>
      </c>
      <c r="J13300" s="7" t="s">
        <v>53</v>
      </c>
      <c r="K13300" s="7" t="s">
        <v>177</v>
      </c>
      <c r="L13300" s="7" t="s">
        <v>55</v>
      </c>
      <c r="M13300" s="7" t="s">
        <v>21</v>
      </c>
      <c r="N13300" s="7" t="s">
        <v>267</v>
      </c>
      <c r="O13300" s="7" t="s">
        <v>112</v>
      </c>
    </row>
    <row r="13301" spans="1:15" x14ac:dyDescent="0.25">
      <c r="A13301" s="9">
        <v>43700</v>
      </c>
      <c r="B13301" s="7">
        <v>2019</v>
      </c>
      <c r="C13301" s="7">
        <v>12</v>
      </c>
      <c r="D13301" s="7">
        <v>296.96142828347917</v>
      </c>
      <c r="E13301" s="7">
        <v>932.16</v>
      </c>
      <c r="F13301" s="7">
        <v>635.19857171652075</v>
      </c>
      <c r="G13301" s="7" t="s">
        <v>36</v>
      </c>
      <c r="H13301" s="7" t="s">
        <v>202</v>
      </c>
      <c r="I13301" s="7" t="s">
        <v>17</v>
      </c>
      <c r="J13301" s="7" t="s">
        <v>18</v>
      </c>
      <c r="K13301" s="7" t="s">
        <v>25</v>
      </c>
      <c r="L13301" s="7" t="s">
        <v>26</v>
      </c>
      <c r="M13301" s="7" t="s">
        <v>33</v>
      </c>
      <c r="N13301" s="7" t="s">
        <v>149</v>
      </c>
      <c r="O13301" s="7" t="s">
        <v>35</v>
      </c>
    </row>
    <row r="13302" spans="1:15" x14ac:dyDescent="0.25">
      <c r="A13302" s="9">
        <v>43552</v>
      </c>
      <c r="B13302" s="7">
        <v>2019</v>
      </c>
      <c r="C13302" s="7">
        <v>9</v>
      </c>
      <c r="D13302" s="7">
        <v>190.83853009281074</v>
      </c>
      <c r="E13302" s="7">
        <v>1673.2</v>
      </c>
      <c r="F13302" s="7">
        <v>1482.3614699071893</v>
      </c>
      <c r="G13302" s="7" t="s">
        <v>15</v>
      </c>
      <c r="H13302" s="7" t="s">
        <v>905</v>
      </c>
      <c r="I13302" s="7" t="s">
        <v>60</v>
      </c>
      <c r="J13302" s="7" t="s">
        <v>61</v>
      </c>
      <c r="K13302" s="7" t="s">
        <v>81</v>
      </c>
      <c r="L13302" s="7" t="s">
        <v>20</v>
      </c>
      <c r="M13302" s="7" t="s">
        <v>33</v>
      </c>
      <c r="N13302" s="7" t="s">
        <v>349</v>
      </c>
      <c r="O13302" s="7" t="s">
        <v>35</v>
      </c>
    </row>
    <row r="13303" spans="1:15" x14ac:dyDescent="0.25">
      <c r="A13303" s="9">
        <v>43943</v>
      </c>
      <c r="B13303" s="7">
        <v>2020</v>
      </c>
      <c r="C13303" s="7">
        <v>18</v>
      </c>
      <c r="D13303" s="7">
        <v>55.096480269433869</v>
      </c>
      <c r="E13303" s="7">
        <v>283.02</v>
      </c>
      <c r="F13303" s="7">
        <v>227.92351973056611</v>
      </c>
      <c r="G13303" s="7" t="s">
        <v>15</v>
      </c>
      <c r="H13303" s="7" t="s">
        <v>1411</v>
      </c>
      <c r="I13303" s="7" t="s">
        <v>17</v>
      </c>
      <c r="J13303" s="7" t="s">
        <v>18</v>
      </c>
      <c r="K13303" s="7" t="s">
        <v>107</v>
      </c>
      <c r="L13303" s="7" t="s">
        <v>47</v>
      </c>
      <c r="M13303" s="7" t="s">
        <v>37</v>
      </c>
      <c r="N13303" s="7" t="s">
        <v>264</v>
      </c>
      <c r="O13303" s="7" t="s">
        <v>264</v>
      </c>
    </row>
    <row r="13304" spans="1:15" x14ac:dyDescent="0.25">
      <c r="A13304" s="9">
        <v>43566</v>
      </c>
      <c r="B13304" s="7">
        <v>2019</v>
      </c>
      <c r="C13304" s="7">
        <v>12</v>
      </c>
      <c r="D13304" s="7">
        <v>115.79242851980385</v>
      </c>
      <c r="E13304" s="7">
        <v>187.52</v>
      </c>
      <c r="F13304" s="7">
        <v>71.727571480196161</v>
      </c>
      <c r="G13304" s="7" t="s">
        <v>36</v>
      </c>
      <c r="H13304" s="7" t="s">
        <v>1315</v>
      </c>
      <c r="I13304" s="7" t="s">
        <v>17</v>
      </c>
      <c r="J13304" s="7" t="s">
        <v>18</v>
      </c>
      <c r="K13304" s="7" t="s">
        <v>98</v>
      </c>
      <c r="L13304" s="7" t="s">
        <v>55</v>
      </c>
      <c r="M13304" s="7" t="s">
        <v>21</v>
      </c>
      <c r="N13304" s="7" t="s">
        <v>111</v>
      </c>
      <c r="O13304" s="7" t="s">
        <v>112</v>
      </c>
    </row>
    <row r="13305" spans="1:15" x14ac:dyDescent="0.25">
      <c r="A13305" s="9">
        <v>43411</v>
      </c>
      <c r="B13305" s="7">
        <v>2018</v>
      </c>
      <c r="C13305" s="7">
        <v>5</v>
      </c>
      <c r="D13305" s="7">
        <v>18.752382596255973</v>
      </c>
      <c r="E13305" s="7">
        <v>388.4</v>
      </c>
      <c r="F13305" s="7">
        <v>369.64761740374399</v>
      </c>
      <c r="G13305" s="7" t="s">
        <v>15</v>
      </c>
      <c r="H13305" s="7" t="s">
        <v>202</v>
      </c>
      <c r="I13305" s="7" t="s">
        <v>17</v>
      </c>
      <c r="J13305" s="7" t="s">
        <v>18</v>
      </c>
      <c r="K13305" s="7" t="s">
        <v>25</v>
      </c>
      <c r="L13305" s="7" t="s">
        <v>26</v>
      </c>
      <c r="M13305" s="7" t="s">
        <v>33</v>
      </c>
      <c r="N13305" s="7" t="s">
        <v>230</v>
      </c>
      <c r="O13305" s="7" t="s">
        <v>35</v>
      </c>
    </row>
    <row r="13306" spans="1:15" x14ac:dyDescent="0.25">
      <c r="A13306" s="9">
        <v>43838</v>
      </c>
      <c r="B13306" s="7">
        <v>2020</v>
      </c>
      <c r="C13306" s="7">
        <v>13</v>
      </c>
      <c r="D13306" s="7">
        <v>40.941100087746847</v>
      </c>
      <c r="E13306" s="7">
        <v>221.96</v>
      </c>
      <c r="F13306" s="7">
        <v>181.01889991225318</v>
      </c>
      <c r="G13306" s="7" t="s">
        <v>15</v>
      </c>
      <c r="H13306" s="7" t="s">
        <v>1751</v>
      </c>
      <c r="I13306" s="7" t="s">
        <v>17</v>
      </c>
      <c r="J13306" s="7" t="s">
        <v>18</v>
      </c>
      <c r="K13306" s="7" t="s">
        <v>107</v>
      </c>
      <c r="L13306" s="7" t="s">
        <v>47</v>
      </c>
      <c r="M13306" s="7" t="s">
        <v>37</v>
      </c>
      <c r="N13306" s="7" t="s">
        <v>236</v>
      </c>
      <c r="O13306" s="7" t="s">
        <v>173</v>
      </c>
    </row>
    <row r="13307" spans="1:15" x14ac:dyDescent="0.25">
      <c r="A13307" s="9">
        <v>43216</v>
      </c>
      <c r="B13307" s="7">
        <v>2018</v>
      </c>
      <c r="C13307" s="7">
        <v>12</v>
      </c>
      <c r="D13307" s="7">
        <v>4235.2009015117665</v>
      </c>
      <c r="E13307" s="7">
        <v>4732.1400000000003</v>
      </c>
      <c r="F13307" s="7">
        <v>496.93909848823387</v>
      </c>
      <c r="G13307" s="7" t="s">
        <v>36</v>
      </c>
      <c r="H13307" s="7" t="s">
        <v>1817</v>
      </c>
      <c r="I13307" s="7" t="s">
        <v>17</v>
      </c>
      <c r="J13307" s="7" t="s">
        <v>18</v>
      </c>
      <c r="K13307" s="7" t="s">
        <v>88</v>
      </c>
      <c r="L13307" s="7" t="s">
        <v>43</v>
      </c>
      <c r="M13307" s="7" t="s">
        <v>21</v>
      </c>
      <c r="N13307" s="7" t="s">
        <v>111</v>
      </c>
      <c r="O13307" s="7" t="s">
        <v>112</v>
      </c>
    </row>
    <row r="13308" spans="1:15" x14ac:dyDescent="0.25">
      <c r="A13308" s="9">
        <v>43330</v>
      </c>
      <c r="B13308" s="7">
        <v>2018</v>
      </c>
      <c r="C13308" s="7">
        <v>12</v>
      </c>
      <c r="D13308" s="7">
        <v>9099.5052639740097</v>
      </c>
      <c r="E13308" s="7">
        <v>27310.5</v>
      </c>
      <c r="F13308" s="7">
        <v>18210.99473602599</v>
      </c>
      <c r="G13308" s="7" t="s">
        <v>15</v>
      </c>
      <c r="H13308" s="7" t="s">
        <v>624</v>
      </c>
      <c r="I13308" s="7" t="s">
        <v>17</v>
      </c>
      <c r="J13308" s="7" t="s">
        <v>18</v>
      </c>
      <c r="K13308" s="7" t="s">
        <v>78</v>
      </c>
      <c r="L13308" s="7" t="s">
        <v>47</v>
      </c>
      <c r="M13308" s="7" t="s">
        <v>33</v>
      </c>
      <c r="N13308" s="7" t="s">
        <v>480</v>
      </c>
      <c r="O13308" s="7" t="s">
        <v>35</v>
      </c>
    </row>
    <row r="13309" spans="1:15" x14ac:dyDescent="0.25">
      <c r="A13309" s="9">
        <v>43494</v>
      </c>
      <c r="B13309" s="7">
        <v>2019</v>
      </c>
      <c r="C13309" s="7">
        <v>6</v>
      </c>
      <c r="D13309" s="7">
        <v>15.253115579873544</v>
      </c>
      <c r="E13309" s="7">
        <v>1034.8</v>
      </c>
      <c r="F13309" s="7">
        <v>1019.5468844201264</v>
      </c>
      <c r="G13309" s="7" t="s">
        <v>15</v>
      </c>
      <c r="H13309" s="7" t="s">
        <v>540</v>
      </c>
      <c r="I13309" s="7" t="s">
        <v>17</v>
      </c>
      <c r="J13309" s="7" t="s">
        <v>18</v>
      </c>
      <c r="K13309" s="7" t="s">
        <v>88</v>
      </c>
      <c r="L13309" s="7" t="s">
        <v>43</v>
      </c>
      <c r="M13309" s="7" t="s">
        <v>33</v>
      </c>
      <c r="N13309" s="7" t="s">
        <v>683</v>
      </c>
      <c r="O13309" s="7" t="s">
        <v>35</v>
      </c>
    </row>
    <row r="13310" spans="1:15" x14ac:dyDescent="0.25">
      <c r="A13310" s="9">
        <v>43595</v>
      </c>
      <c r="B13310" s="7">
        <v>2019</v>
      </c>
      <c r="C13310" s="7">
        <v>9</v>
      </c>
      <c r="D13310" s="7">
        <v>353.69164074824283</v>
      </c>
      <c r="E13310" s="7">
        <v>1221.8</v>
      </c>
      <c r="F13310" s="7">
        <v>868.10835925175707</v>
      </c>
      <c r="G13310" s="7" t="s">
        <v>129</v>
      </c>
      <c r="H13310" s="7" t="s">
        <v>1461</v>
      </c>
      <c r="I13310" s="7" t="s">
        <v>66</v>
      </c>
      <c r="J13310" s="7" t="s">
        <v>67</v>
      </c>
      <c r="K13310" s="7" t="s">
        <v>68</v>
      </c>
      <c r="L13310" s="7" t="s">
        <v>47</v>
      </c>
      <c r="M13310" s="7" t="s">
        <v>37</v>
      </c>
      <c r="N13310" s="7" t="s">
        <v>38</v>
      </c>
      <c r="O13310" s="7" t="s">
        <v>39</v>
      </c>
    </row>
    <row r="13311" spans="1:15" x14ac:dyDescent="0.25">
      <c r="A13311" s="9">
        <v>43660</v>
      </c>
      <c r="B13311" s="7">
        <v>2019</v>
      </c>
      <c r="C13311" s="7">
        <v>10</v>
      </c>
      <c r="D13311" s="7">
        <v>3812.0968645020621</v>
      </c>
      <c r="E13311" s="7">
        <v>5790</v>
      </c>
      <c r="F13311" s="7">
        <v>1977.9031354979379</v>
      </c>
      <c r="G13311" s="7" t="s">
        <v>15</v>
      </c>
      <c r="H13311" s="7" t="s">
        <v>568</v>
      </c>
      <c r="I13311" s="7" t="s">
        <v>86</v>
      </c>
      <c r="J13311" s="7" t="s">
        <v>87</v>
      </c>
      <c r="K13311" s="7" t="s">
        <v>88</v>
      </c>
      <c r="L13311" s="7" t="s">
        <v>43</v>
      </c>
      <c r="M13311" s="7" t="s">
        <v>21</v>
      </c>
      <c r="N13311" s="7" t="s">
        <v>903</v>
      </c>
      <c r="O13311" s="7" t="s">
        <v>295</v>
      </c>
    </row>
    <row r="13312" spans="1:15" x14ac:dyDescent="0.25">
      <c r="A13312" s="9">
        <v>44093</v>
      </c>
      <c r="B13312" s="7">
        <v>2020</v>
      </c>
      <c r="C13312" s="7">
        <v>10</v>
      </c>
      <c r="D13312" s="7">
        <v>318.70677117507256</v>
      </c>
      <c r="E13312" s="7">
        <v>6550</v>
      </c>
      <c r="F13312" s="7">
        <v>6231.2932288249276</v>
      </c>
      <c r="G13312" s="7" t="s">
        <v>15</v>
      </c>
      <c r="H13312" s="7" t="s">
        <v>1704</v>
      </c>
      <c r="I13312" s="7" t="s">
        <v>49</v>
      </c>
      <c r="J13312" s="7" t="s">
        <v>50</v>
      </c>
      <c r="K13312" s="7" t="s">
        <v>51</v>
      </c>
      <c r="L13312" s="7" t="s">
        <v>20</v>
      </c>
      <c r="M13312" s="7" t="s">
        <v>37</v>
      </c>
      <c r="N13312" s="7" t="s">
        <v>252</v>
      </c>
      <c r="O13312" s="7" t="s">
        <v>249</v>
      </c>
    </row>
    <row r="13313" spans="1:15" x14ac:dyDescent="0.25">
      <c r="A13313" s="9">
        <v>43770</v>
      </c>
      <c r="B13313" s="7">
        <v>2019</v>
      </c>
      <c r="C13313" s="7">
        <v>12</v>
      </c>
      <c r="D13313" s="7">
        <v>198.95971407475395</v>
      </c>
      <c r="E13313" s="7">
        <v>273.58100000000002</v>
      </c>
      <c r="F13313" s="7">
        <v>74.62128592524607</v>
      </c>
      <c r="G13313" s="7" t="s">
        <v>15</v>
      </c>
      <c r="H13313" s="7" t="s">
        <v>572</v>
      </c>
      <c r="I13313" s="7" t="s">
        <v>17</v>
      </c>
      <c r="J13313" s="7" t="s">
        <v>18</v>
      </c>
      <c r="K13313" s="7" t="s">
        <v>98</v>
      </c>
      <c r="L13313" s="7" t="s">
        <v>55</v>
      </c>
      <c r="M13313" s="7" t="s">
        <v>33</v>
      </c>
      <c r="N13313" s="7" t="s">
        <v>561</v>
      </c>
      <c r="O13313" s="7" t="s">
        <v>35</v>
      </c>
    </row>
    <row r="13314" spans="1:15" x14ac:dyDescent="0.25">
      <c r="A13314" s="9">
        <v>43361</v>
      </c>
      <c r="B13314" s="7">
        <v>2018</v>
      </c>
      <c r="C13314" s="7">
        <v>9</v>
      </c>
      <c r="D13314" s="7">
        <v>5.0147614206637074</v>
      </c>
      <c r="E13314" s="7">
        <v>240.21100000000001</v>
      </c>
      <c r="F13314" s="7">
        <v>235.1962385793363</v>
      </c>
      <c r="G13314" s="7" t="s">
        <v>15</v>
      </c>
      <c r="H13314" s="7" t="s">
        <v>887</v>
      </c>
      <c r="I13314" s="7" t="s">
        <v>17</v>
      </c>
      <c r="J13314" s="7" t="s">
        <v>18</v>
      </c>
      <c r="K13314" s="7" t="s">
        <v>98</v>
      </c>
      <c r="L13314" s="7" t="s">
        <v>55</v>
      </c>
      <c r="M13314" s="7" t="s">
        <v>21</v>
      </c>
      <c r="N13314" s="7" t="s">
        <v>250</v>
      </c>
      <c r="O13314" s="7" t="s">
        <v>23</v>
      </c>
    </row>
    <row r="13315" spans="1:15" x14ac:dyDescent="0.25">
      <c r="A13315" s="9">
        <v>43408</v>
      </c>
      <c r="B13315" s="7">
        <v>2018</v>
      </c>
      <c r="C13315" s="7">
        <v>10</v>
      </c>
      <c r="D13315" s="7">
        <v>2309.9952785513801</v>
      </c>
      <c r="E13315" s="7">
        <v>3380</v>
      </c>
      <c r="F13315" s="7">
        <v>1070.0047214486199</v>
      </c>
      <c r="G13315" s="7" t="s">
        <v>15</v>
      </c>
      <c r="H13315" s="7" t="s">
        <v>536</v>
      </c>
      <c r="I13315" s="7" t="s">
        <v>60</v>
      </c>
      <c r="J13315" s="7" t="s">
        <v>61</v>
      </c>
      <c r="K13315" s="7" t="s">
        <v>19</v>
      </c>
      <c r="L13315" s="7" t="s">
        <v>20</v>
      </c>
      <c r="M13315" s="7" t="s">
        <v>33</v>
      </c>
      <c r="N13315" s="7" t="s">
        <v>1059</v>
      </c>
      <c r="O13315" s="7" t="s">
        <v>35</v>
      </c>
    </row>
    <row r="13316" spans="1:15" x14ac:dyDescent="0.25">
      <c r="A13316" s="9">
        <v>43828</v>
      </c>
      <c r="B13316" s="7">
        <v>2019</v>
      </c>
      <c r="C13316" s="7">
        <v>26</v>
      </c>
      <c r="D13316" s="7">
        <v>3400.4098710658031</v>
      </c>
      <c r="E13316" s="7">
        <v>6753.6</v>
      </c>
      <c r="F13316" s="7">
        <v>3353.1901289341972</v>
      </c>
      <c r="G13316" s="7" t="s">
        <v>36</v>
      </c>
      <c r="H13316" s="7" t="s">
        <v>1585</v>
      </c>
      <c r="I13316" s="7" t="s">
        <v>53</v>
      </c>
      <c r="J13316" s="7" t="s">
        <v>53</v>
      </c>
      <c r="K13316" s="7" t="s">
        <v>54</v>
      </c>
      <c r="L13316" s="7" t="s">
        <v>55</v>
      </c>
      <c r="M13316" s="7" t="s">
        <v>33</v>
      </c>
      <c r="N13316" s="7" t="s">
        <v>149</v>
      </c>
      <c r="O13316" s="7" t="s">
        <v>35</v>
      </c>
    </row>
    <row r="13317" spans="1:15" x14ac:dyDescent="0.25">
      <c r="A13317" s="9">
        <v>43991</v>
      </c>
      <c r="B13317" s="7">
        <v>2020</v>
      </c>
      <c r="C13317" s="7">
        <v>10</v>
      </c>
      <c r="D13317" s="7">
        <v>73.74774528258969</v>
      </c>
      <c r="E13317" s="7">
        <v>3660</v>
      </c>
      <c r="F13317" s="7">
        <v>3586.2522547174103</v>
      </c>
      <c r="G13317" s="7" t="s">
        <v>129</v>
      </c>
      <c r="H13317" s="7" t="s">
        <v>779</v>
      </c>
      <c r="I13317" s="7" t="s">
        <v>49</v>
      </c>
      <c r="J13317" s="7" t="s">
        <v>50</v>
      </c>
      <c r="K13317" s="7" t="s">
        <v>46</v>
      </c>
      <c r="L13317" s="7" t="s">
        <v>47</v>
      </c>
      <c r="M13317" s="7" t="s">
        <v>21</v>
      </c>
      <c r="N13317" s="7" t="s">
        <v>167</v>
      </c>
      <c r="O13317" s="7" t="s">
        <v>168</v>
      </c>
    </row>
    <row r="13318" spans="1:15" x14ac:dyDescent="0.25">
      <c r="A13318" s="9">
        <v>43329</v>
      </c>
      <c r="B13318" s="7">
        <v>2018</v>
      </c>
      <c r="C13318" s="7">
        <v>12</v>
      </c>
      <c r="D13318" s="7">
        <v>29.552030060372044</v>
      </c>
      <c r="E13318" s="7">
        <v>118.881</v>
      </c>
      <c r="F13318" s="7">
        <v>89.328969939627953</v>
      </c>
      <c r="G13318" s="7" t="s">
        <v>129</v>
      </c>
      <c r="H13318" s="7" t="s">
        <v>1416</v>
      </c>
      <c r="I13318" s="7" t="s">
        <v>41</v>
      </c>
      <c r="J13318" s="7" t="s">
        <v>41</v>
      </c>
      <c r="K13318" s="7" t="s">
        <v>28</v>
      </c>
      <c r="L13318" s="7" t="s">
        <v>29</v>
      </c>
      <c r="M13318" s="7" t="s">
        <v>33</v>
      </c>
      <c r="N13318" s="7" t="s">
        <v>131</v>
      </c>
      <c r="O13318" s="7" t="s">
        <v>35</v>
      </c>
    </row>
    <row r="13319" spans="1:15" x14ac:dyDescent="0.25">
      <c r="A13319" s="9">
        <v>43904</v>
      </c>
      <c r="B13319" s="7">
        <v>2020</v>
      </c>
      <c r="C13319" s="7">
        <v>18</v>
      </c>
      <c r="D13319" s="7">
        <v>621.68145709773171</v>
      </c>
      <c r="E13319" s="7">
        <v>5819.1</v>
      </c>
      <c r="F13319" s="7">
        <v>5197.4185429022691</v>
      </c>
      <c r="G13319" s="7" t="s">
        <v>15</v>
      </c>
      <c r="H13319" s="7" t="s">
        <v>915</v>
      </c>
      <c r="I13319" s="7" t="s">
        <v>70</v>
      </c>
      <c r="J13319" s="7" t="s">
        <v>70</v>
      </c>
      <c r="K13319" s="7" t="s">
        <v>46</v>
      </c>
      <c r="L13319" s="7" t="s">
        <v>47</v>
      </c>
      <c r="M13319" s="7" t="s">
        <v>33</v>
      </c>
      <c r="N13319" s="7" t="s">
        <v>369</v>
      </c>
      <c r="O13319" s="7" t="s">
        <v>35</v>
      </c>
    </row>
    <row r="13320" spans="1:15" x14ac:dyDescent="0.25">
      <c r="A13320" s="9">
        <v>43506</v>
      </c>
      <c r="B13320" s="7">
        <v>2019</v>
      </c>
      <c r="C13320" s="7">
        <v>18</v>
      </c>
      <c r="D13320" s="7">
        <v>12.100798391553598</v>
      </c>
      <c r="E13320" s="7">
        <v>408.07249999999999</v>
      </c>
      <c r="F13320" s="7">
        <v>395.97170160844638</v>
      </c>
      <c r="G13320" s="7" t="s">
        <v>129</v>
      </c>
      <c r="H13320" s="7" t="s">
        <v>843</v>
      </c>
      <c r="I13320" s="7" t="s">
        <v>17</v>
      </c>
      <c r="J13320" s="7" t="s">
        <v>18</v>
      </c>
      <c r="K13320" s="7" t="s">
        <v>98</v>
      </c>
      <c r="L13320" s="7" t="s">
        <v>55</v>
      </c>
      <c r="M13320" s="7" t="s">
        <v>33</v>
      </c>
      <c r="N13320" s="7" t="s">
        <v>131</v>
      </c>
      <c r="O13320" s="7" t="s">
        <v>35</v>
      </c>
    </row>
    <row r="13321" spans="1:15" x14ac:dyDescent="0.25">
      <c r="A13321" s="9">
        <v>43920</v>
      </c>
      <c r="B13321" s="7">
        <v>2020</v>
      </c>
      <c r="C13321" s="7">
        <v>9</v>
      </c>
      <c r="D13321" s="7">
        <v>4396.6488026745228</v>
      </c>
      <c r="E13321" s="7">
        <v>5233.2</v>
      </c>
      <c r="F13321" s="7">
        <v>836.55119732547701</v>
      </c>
      <c r="G13321" s="7" t="s">
        <v>204</v>
      </c>
      <c r="H13321" s="7" t="s">
        <v>59</v>
      </c>
      <c r="I13321" s="7" t="s">
        <v>60</v>
      </c>
      <c r="J13321" s="7" t="s">
        <v>61</v>
      </c>
      <c r="K13321" s="7" t="s">
        <v>19</v>
      </c>
      <c r="L13321" s="7" t="s">
        <v>20</v>
      </c>
      <c r="M13321" s="7" t="s">
        <v>33</v>
      </c>
      <c r="N13321" s="7" t="s">
        <v>205</v>
      </c>
      <c r="O13321" s="7" t="s">
        <v>35</v>
      </c>
    </row>
    <row r="13322" spans="1:15" x14ac:dyDescent="0.25">
      <c r="A13322" s="9">
        <v>44070</v>
      </c>
      <c r="B13322" s="7">
        <v>2020</v>
      </c>
      <c r="C13322" s="7">
        <v>12</v>
      </c>
      <c r="D13322" s="7">
        <v>1007.2939593679032</v>
      </c>
      <c r="E13322" s="7">
        <v>6565.6</v>
      </c>
      <c r="F13322" s="7">
        <v>5558.3060406320974</v>
      </c>
      <c r="G13322" s="7" t="s">
        <v>129</v>
      </c>
      <c r="H13322" s="7" t="s">
        <v>1689</v>
      </c>
      <c r="I13322" s="7" t="s">
        <v>49</v>
      </c>
      <c r="J13322" s="7" t="s">
        <v>50</v>
      </c>
      <c r="K13322" s="7" t="s">
        <v>51</v>
      </c>
      <c r="L13322" s="7" t="s">
        <v>20</v>
      </c>
      <c r="M13322" s="7" t="s">
        <v>33</v>
      </c>
      <c r="N13322" s="7" t="s">
        <v>131</v>
      </c>
      <c r="O13322" s="7" t="s">
        <v>35</v>
      </c>
    </row>
    <row r="13323" spans="1:15" x14ac:dyDescent="0.25">
      <c r="A13323" s="9">
        <v>43419</v>
      </c>
      <c r="B13323" s="7">
        <v>2018</v>
      </c>
      <c r="C13323" s="7">
        <v>10</v>
      </c>
      <c r="D13323" s="7">
        <v>448.08495856088615</v>
      </c>
      <c r="E13323" s="7">
        <v>2810</v>
      </c>
      <c r="F13323" s="7">
        <v>2361.9150414391138</v>
      </c>
      <c r="G13323" s="7" t="s">
        <v>15</v>
      </c>
      <c r="H13323" s="7" t="s">
        <v>1243</v>
      </c>
      <c r="I13323" s="7" t="s">
        <v>60</v>
      </c>
      <c r="J13323" s="7" t="s">
        <v>61</v>
      </c>
      <c r="K13323" s="7" t="s">
        <v>81</v>
      </c>
      <c r="L13323" s="7" t="s">
        <v>20</v>
      </c>
      <c r="M13323" s="7" t="s">
        <v>33</v>
      </c>
      <c r="N13323" s="7" t="s">
        <v>424</v>
      </c>
      <c r="O13323" s="7" t="s">
        <v>35</v>
      </c>
    </row>
    <row r="13324" spans="1:15" x14ac:dyDescent="0.25">
      <c r="A13324" s="9">
        <v>43883</v>
      </c>
      <c r="B13324" s="7">
        <v>2020</v>
      </c>
      <c r="C13324" s="7">
        <v>9</v>
      </c>
      <c r="D13324" s="7">
        <v>2159.7947155761458</v>
      </c>
      <c r="E13324" s="7">
        <v>2139.0500000000002</v>
      </c>
      <c r="F13324" s="7">
        <v>-20.744715576145609</v>
      </c>
      <c r="G13324" s="7" t="s">
        <v>15</v>
      </c>
      <c r="H13324" s="7" t="s">
        <v>1818</v>
      </c>
      <c r="I13324" s="7" t="s">
        <v>53</v>
      </c>
      <c r="J13324" s="7" t="s">
        <v>53</v>
      </c>
      <c r="K13324" s="7" t="s">
        <v>54</v>
      </c>
      <c r="L13324" s="7" t="s">
        <v>55</v>
      </c>
      <c r="M13324" s="7" t="s">
        <v>33</v>
      </c>
      <c r="N13324" s="7" t="s">
        <v>189</v>
      </c>
      <c r="O13324" s="7" t="s">
        <v>35</v>
      </c>
    </row>
    <row r="13325" spans="1:15" x14ac:dyDescent="0.25">
      <c r="A13325" s="9">
        <v>43230</v>
      </c>
      <c r="B13325" s="7">
        <v>2018</v>
      </c>
      <c r="C13325" s="7">
        <v>10</v>
      </c>
      <c r="D13325" s="7">
        <v>126.41656049726645</v>
      </c>
      <c r="E13325" s="7">
        <v>3290</v>
      </c>
      <c r="F13325" s="7">
        <v>3163.5834395027337</v>
      </c>
      <c r="G13325" s="7" t="s">
        <v>15</v>
      </c>
      <c r="H13325" s="7" t="s">
        <v>1568</v>
      </c>
      <c r="I13325" s="7" t="s">
        <v>17</v>
      </c>
      <c r="J13325" s="7" t="s">
        <v>18</v>
      </c>
      <c r="K13325" s="7" t="s">
        <v>88</v>
      </c>
      <c r="L13325" s="7" t="s">
        <v>43</v>
      </c>
      <c r="M13325" s="7" t="s">
        <v>33</v>
      </c>
      <c r="N13325" s="7" t="s">
        <v>598</v>
      </c>
      <c r="O13325" s="7" t="s">
        <v>35</v>
      </c>
    </row>
    <row r="13326" spans="1:15" x14ac:dyDescent="0.25">
      <c r="A13326" s="9">
        <v>43357</v>
      </c>
      <c r="B13326" s="7">
        <v>2018</v>
      </c>
      <c r="C13326" s="7">
        <v>12</v>
      </c>
      <c r="D13326" s="7">
        <v>93.237339339081117</v>
      </c>
      <c r="E13326" s="7">
        <v>1860.3</v>
      </c>
      <c r="F13326" s="7">
        <v>1767.0626606609189</v>
      </c>
      <c r="G13326" s="7" t="s">
        <v>15</v>
      </c>
      <c r="H13326" s="7" t="s">
        <v>1375</v>
      </c>
      <c r="I13326" s="7" t="s">
        <v>66</v>
      </c>
      <c r="J13326" s="7" t="s">
        <v>67</v>
      </c>
      <c r="K13326" s="7" t="s">
        <v>68</v>
      </c>
      <c r="L13326" s="7" t="s">
        <v>47</v>
      </c>
      <c r="M13326" s="7" t="s">
        <v>33</v>
      </c>
      <c r="N13326" s="7" t="s">
        <v>265</v>
      </c>
      <c r="O13326" s="7" t="s">
        <v>35</v>
      </c>
    </row>
    <row r="13327" spans="1:15" x14ac:dyDescent="0.25">
      <c r="A13327" s="9">
        <v>43701</v>
      </c>
      <c r="B13327" s="7">
        <v>2019</v>
      </c>
      <c r="C13327" s="7">
        <v>10</v>
      </c>
      <c r="D13327" s="7">
        <v>7.3506532249228949</v>
      </c>
      <c r="E13327" s="7">
        <v>119</v>
      </c>
      <c r="F13327" s="7">
        <v>111.64934677507711</v>
      </c>
      <c r="G13327" s="7" t="s">
        <v>15</v>
      </c>
      <c r="H13327" s="7" t="s">
        <v>1170</v>
      </c>
      <c r="I13327" s="7" t="s">
        <v>17</v>
      </c>
      <c r="J13327" s="7" t="s">
        <v>18</v>
      </c>
      <c r="K13327" s="7" t="s">
        <v>107</v>
      </c>
      <c r="L13327" s="7" t="s">
        <v>47</v>
      </c>
      <c r="M13327" s="7" t="s">
        <v>21</v>
      </c>
      <c r="N13327" s="7" t="s">
        <v>1364</v>
      </c>
      <c r="O13327" s="7" t="s">
        <v>168</v>
      </c>
    </row>
    <row r="13328" spans="1:15" x14ac:dyDescent="0.25">
      <c r="A13328" s="9">
        <v>43703</v>
      </c>
      <c r="B13328" s="7">
        <v>2019</v>
      </c>
      <c r="C13328" s="7">
        <v>10</v>
      </c>
      <c r="D13328" s="7">
        <v>2162.866994704535</v>
      </c>
      <c r="E13328" s="7">
        <v>6990</v>
      </c>
      <c r="F13328" s="7">
        <v>4827.1330052954654</v>
      </c>
      <c r="G13328" s="7" t="s">
        <v>129</v>
      </c>
      <c r="H13328" s="7" t="s">
        <v>1393</v>
      </c>
      <c r="I13328" s="7" t="s">
        <v>45</v>
      </c>
      <c r="J13328" s="7" t="s">
        <v>45</v>
      </c>
      <c r="K13328" s="7" t="s">
        <v>46</v>
      </c>
      <c r="L13328" s="7" t="s">
        <v>47</v>
      </c>
      <c r="M13328" s="7" t="s">
        <v>21</v>
      </c>
      <c r="N13328" s="7" t="s">
        <v>167</v>
      </c>
      <c r="O13328" s="7" t="s">
        <v>168</v>
      </c>
    </row>
    <row r="13329" spans="1:15" x14ac:dyDescent="0.25">
      <c r="A13329" s="9">
        <v>43286</v>
      </c>
      <c r="B13329" s="7">
        <v>2018</v>
      </c>
      <c r="C13329" s="7">
        <v>5</v>
      </c>
      <c r="D13329" s="7">
        <v>82.853297212145932</v>
      </c>
      <c r="E13329" s="7">
        <v>169.95</v>
      </c>
      <c r="F13329" s="7">
        <v>87.096702787854056</v>
      </c>
      <c r="G13329" s="7" t="s">
        <v>15</v>
      </c>
      <c r="H13329" s="7" t="s">
        <v>904</v>
      </c>
      <c r="I13329" s="7" t="s">
        <v>41</v>
      </c>
      <c r="J13329" s="7" t="s">
        <v>41</v>
      </c>
      <c r="K13329" s="7" t="s">
        <v>107</v>
      </c>
      <c r="L13329" s="7" t="s">
        <v>47</v>
      </c>
      <c r="M13329" s="7" t="s">
        <v>21</v>
      </c>
      <c r="N13329" s="7" t="s">
        <v>267</v>
      </c>
      <c r="O13329" s="7" t="s">
        <v>112</v>
      </c>
    </row>
    <row r="13330" spans="1:15" x14ac:dyDescent="0.25">
      <c r="A13330" s="9">
        <v>43423</v>
      </c>
      <c r="B13330" s="7">
        <v>2018</v>
      </c>
      <c r="C13330" s="7">
        <v>10</v>
      </c>
      <c r="D13330" s="7">
        <v>561.69840740559493</v>
      </c>
      <c r="E13330" s="7">
        <v>3190</v>
      </c>
      <c r="F13330" s="7">
        <v>2628.3015925944051</v>
      </c>
      <c r="G13330" s="7" t="s">
        <v>15</v>
      </c>
      <c r="H13330" s="7" t="s">
        <v>1723</v>
      </c>
      <c r="I13330" s="7" t="s">
        <v>41</v>
      </c>
      <c r="J13330" s="7" t="s">
        <v>41</v>
      </c>
      <c r="K13330" s="7" t="s">
        <v>42</v>
      </c>
      <c r="L13330" s="7" t="s">
        <v>43</v>
      </c>
      <c r="M13330" s="7" t="s">
        <v>33</v>
      </c>
      <c r="N13330" s="7" t="s">
        <v>450</v>
      </c>
      <c r="O13330" s="7" t="s">
        <v>35</v>
      </c>
    </row>
    <row r="13331" spans="1:15" x14ac:dyDescent="0.25">
      <c r="A13331" s="9">
        <v>43664</v>
      </c>
      <c r="B13331" s="7">
        <v>2019</v>
      </c>
      <c r="C13331" s="7">
        <v>10</v>
      </c>
      <c r="D13331" s="7">
        <v>7308.2654701552447</v>
      </c>
      <c r="E13331" s="7">
        <v>6890</v>
      </c>
      <c r="F13331" s="7">
        <v>-418.26547015524466</v>
      </c>
      <c r="G13331" s="7" t="s">
        <v>15</v>
      </c>
      <c r="H13331" s="7" t="s">
        <v>584</v>
      </c>
      <c r="I13331" s="7" t="s">
        <v>86</v>
      </c>
      <c r="J13331" s="7" t="s">
        <v>87</v>
      </c>
      <c r="K13331" s="7" t="s">
        <v>88</v>
      </c>
      <c r="L13331" s="7" t="s">
        <v>43</v>
      </c>
      <c r="M13331" s="7" t="s">
        <v>33</v>
      </c>
      <c r="N13331" s="7" t="s">
        <v>317</v>
      </c>
      <c r="O13331" s="7" t="s">
        <v>35</v>
      </c>
    </row>
    <row r="13332" spans="1:15" x14ac:dyDescent="0.25">
      <c r="A13332" s="9">
        <v>44092</v>
      </c>
      <c r="B13332" s="7">
        <v>2020</v>
      </c>
      <c r="C13332" s="7">
        <v>24</v>
      </c>
      <c r="D13332" s="7">
        <v>260.54679161045635</v>
      </c>
      <c r="E13332" s="7">
        <v>1433.761</v>
      </c>
      <c r="F13332" s="7">
        <v>1173.2142083895437</v>
      </c>
      <c r="G13332" s="7" t="s">
        <v>15</v>
      </c>
      <c r="H13332" s="7" t="s">
        <v>1847</v>
      </c>
      <c r="I13332" s="7" t="s">
        <v>41</v>
      </c>
      <c r="J13332" s="7" t="s">
        <v>41</v>
      </c>
      <c r="K13332" s="7" t="s">
        <v>107</v>
      </c>
      <c r="L13332" s="7" t="s">
        <v>47</v>
      </c>
      <c r="M13332" s="7" t="s">
        <v>33</v>
      </c>
      <c r="N13332" s="7" t="s">
        <v>478</v>
      </c>
      <c r="O13332" s="7" t="s">
        <v>35</v>
      </c>
    </row>
    <row r="13333" spans="1:15" x14ac:dyDescent="0.25">
      <c r="A13333" s="9">
        <v>43661</v>
      </c>
      <c r="B13333" s="7">
        <v>2019</v>
      </c>
      <c r="C13333" s="7">
        <v>10</v>
      </c>
      <c r="D13333" s="7">
        <v>287.23778254408182</v>
      </c>
      <c r="E13333" s="7">
        <v>2900</v>
      </c>
      <c r="F13333" s="7">
        <v>2612.7622174559183</v>
      </c>
      <c r="G13333" s="7" t="s">
        <v>15</v>
      </c>
      <c r="H13333" s="7" t="s">
        <v>1029</v>
      </c>
      <c r="I13333" s="7" t="s">
        <v>60</v>
      </c>
      <c r="J13333" s="7" t="s">
        <v>61</v>
      </c>
      <c r="K13333" s="7" t="s">
        <v>81</v>
      </c>
      <c r="L13333" s="7" t="s">
        <v>20</v>
      </c>
      <c r="M13333" s="7" t="s">
        <v>33</v>
      </c>
      <c r="N13333" s="7" t="s">
        <v>257</v>
      </c>
      <c r="O13333" s="7" t="s">
        <v>35</v>
      </c>
    </row>
    <row r="13334" spans="1:15" x14ac:dyDescent="0.25">
      <c r="A13334" s="9">
        <v>43709</v>
      </c>
      <c r="B13334" s="7">
        <v>2019</v>
      </c>
      <c r="C13334" s="7">
        <v>12</v>
      </c>
      <c r="D13334" s="7">
        <v>255.79063180113727</v>
      </c>
      <c r="E13334" s="7">
        <v>5416.2</v>
      </c>
      <c r="F13334" s="7">
        <v>5160.4093681988625</v>
      </c>
      <c r="G13334" s="7" t="s">
        <v>36</v>
      </c>
      <c r="H13334" s="7" t="s">
        <v>1711</v>
      </c>
      <c r="I13334" s="7" t="s">
        <v>17</v>
      </c>
      <c r="J13334" s="7" t="s">
        <v>18</v>
      </c>
      <c r="K13334" s="7" t="s">
        <v>78</v>
      </c>
      <c r="L13334" s="7" t="s">
        <v>47</v>
      </c>
      <c r="M13334" s="7" t="s">
        <v>33</v>
      </c>
      <c r="N13334" s="7" t="s">
        <v>149</v>
      </c>
      <c r="O13334" s="7" t="s">
        <v>35</v>
      </c>
    </row>
    <row r="13335" spans="1:15" x14ac:dyDescent="0.25">
      <c r="A13335" s="9">
        <v>44022</v>
      </c>
      <c r="B13335" s="7">
        <v>2020</v>
      </c>
      <c r="C13335" s="7">
        <v>10</v>
      </c>
      <c r="D13335" s="7">
        <v>383.52948394279593</v>
      </c>
      <c r="E13335" s="7">
        <v>3020</v>
      </c>
      <c r="F13335" s="7">
        <v>2636.4705160572039</v>
      </c>
      <c r="G13335" s="7" t="s">
        <v>15</v>
      </c>
      <c r="H13335" s="7" t="s">
        <v>1887</v>
      </c>
      <c r="I13335" s="7" t="s">
        <v>53</v>
      </c>
      <c r="J13335" s="7" t="s">
        <v>53</v>
      </c>
      <c r="K13335" s="7" t="s">
        <v>54</v>
      </c>
      <c r="L13335" s="7" t="s">
        <v>55</v>
      </c>
      <c r="M13335" s="7" t="s">
        <v>33</v>
      </c>
      <c r="N13335" s="7" t="s">
        <v>1560</v>
      </c>
      <c r="O13335" s="7" t="s">
        <v>35</v>
      </c>
    </row>
    <row r="13336" spans="1:15" x14ac:dyDescent="0.25">
      <c r="A13336" s="9">
        <v>44006</v>
      </c>
      <c r="B13336" s="7">
        <v>2020</v>
      </c>
      <c r="C13336" s="7">
        <v>24</v>
      </c>
      <c r="D13336" s="7">
        <v>145.37892385372513</v>
      </c>
      <c r="E13336" s="7">
        <v>4170.7</v>
      </c>
      <c r="F13336" s="7">
        <v>4025.3210761462747</v>
      </c>
      <c r="G13336" s="7" t="s">
        <v>36</v>
      </c>
      <c r="H13336" s="7" t="s">
        <v>996</v>
      </c>
      <c r="I13336" s="7" t="s">
        <v>45</v>
      </c>
      <c r="J13336" s="7" t="s">
        <v>45</v>
      </c>
      <c r="K13336" s="7" t="s">
        <v>84</v>
      </c>
      <c r="L13336" s="7" t="s">
        <v>47</v>
      </c>
      <c r="M13336" s="7" t="s">
        <v>37</v>
      </c>
      <c r="N13336" s="7" t="s">
        <v>38</v>
      </c>
      <c r="O13336" s="7" t="s">
        <v>39</v>
      </c>
    </row>
    <row r="13337" spans="1:15" x14ac:dyDescent="0.25">
      <c r="A13337" s="9">
        <v>43863</v>
      </c>
      <c r="B13337" s="7">
        <v>2020</v>
      </c>
      <c r="C13337" s="7">
        <v>13</v>
      </c>
      <c r="D13337" s="7">
        <v>167.13304831876241</v>
      </c>
      <c r="E13337" s="7">
        <v>3501.45</v>
      </c>
      <c r="F13337" s="7">
        <v>3334.3169516812372</v>
      </c>
      <c r="G13337" s="7" t="s">
        <v>129</v>
      </c>
      <c r="H13337" s="7" t="s">
        <v>1446</v>
      </c>
      <c r="I13337" s="7" t="s">
        <v>70</v>
      </c>
      <c r="J13337" s="7" t="s">
        <v>70</v>
      </c>
      <c r="K13337" s="7" t="s">
        <v>84</v>
      </c>
      <c r="L13337" s="7" t="s">
        <v>47</v>
      </c>
      <c r="M13337" s="7" t="s">
        <v>37</v>
      </c>
      <c r="N13337" s="7" t="s">
        <v>38</v>
      </c>
      <c r="O13337" s="7" t="s">
        <v>39</v>
      </c>
    </row>
    <row r="13338" spans="1:15" x14ac:dyDescent="0.25">
      <c r="A13338" s="9">
        <v>43174</v>
      </c>
      <c r="B13338" s="7">
        <v>2018</v>
      </c>
      <c r="C13338" s="7">
        <v>4</v>
      </c>
      <c r="D13338" s="7">
        <v>33.562657968930921</v>
      </c>
      <c r="E13338" s="7">
        <v>44.165999999999997</v>
      </c>
      <c r="F13338" s="7">
        <v>10.603342031069076</v>
      </c>
      <c r="G13338" s="7" t="s">
        <v>15</v>
      </c>
      <c r="H13338" s="7" t="s">
        <v>298</v>
      </c>
      <c r="I13338" s="7" t="s">
        <v>41</v>
      </c>
      <c r="J13338" s="7" t="s">
        <v>41</v>
      </c>
      <c r="K13338" s="7" t="s">
        <v>28</v>
      </c>
      <c r="L13338" s="7" t="s">
        <v>29</v>
      </c>
      <c r="M13338" s="7" t="s">
        <v>37</v>
      </c>
      <c r="N13338" s="7" t="s">
        <v>248</v>
      </c>
      <c r="O13338" s="7" t="s">
        <v>249</v>
      </c>
    </row>
    <row r="13339" spans="1:15" x14ac:dyDescent="0.25">
      <c r="A13339" s="9">
        <v>43318</v>
      </c>
      <c r="B13339" s="7">
        <v>2018</v>
      </c>
      <c r="C13339" s="7">
        <v>12</v>
      </c>
      <c r="D13339" s="7">
        <v>253.03002466224859</v>
      </c>
      <c r="E13339" s="7">
        <v>5760</v>
      </c>
      <c r="F13339" s="7">
        <v>5506.9699753377517</v>
      </c>
      <c r="G13339" s="7" t="s">
        <v>15</v>
      </c>
      <c r="H13339" s="7" t="s">
        <v>1780</v>
      </c>
      <c r="I13339" s="7" t="s">
        <v>17</v>
      </c>
      <c r="J13339" s="7" t="s">
        <v>18</v>
      </c>
      <c r="K13339" s="7" t="s">
        <v>88</v>
      </c>
      <c r="L13339" s="7" t="s">
        <v>43</v>
      </c>
      <c r="M13339" s="7" t="s">
        <v>33</v>
      </c>
      <c r="N13339" s="7" t="s">
        <v>503</v>
      </c>
      <c r="O13339" s="7" t="s">
        <v>35</v>
      </c>
    </row>
    <row r="13340" spans="1:15" x14ac:dyDescent="0.25">
      <c r="A13340" s="9">
        <v>43477</v>
      </c>
      <c r="B13340" s="7">
        <v>2019</v>
      </c>
      <c r="C13340" s="7">
        <v>24</v>
      </c>
      <c r="D13340" s="7">
        <v>1510.1248292326563</v>
      </c>
      <c r="E13340" s="7">
        <v>11597.68</v>
      </c>
      <c r="F13340" s="7">
        <v>10087.555170767344</v>
      </c>
      <c r="G13340" s="7" t="s">
        <v>15</v>
      </c>
      <c r="H13340" s="7" t="s">
        <v>377</v>
      </c>
      <c r="I13340" s="7" t="s">
        <v>45</v>
      </c>
      <c r="J13340" s="7" t="s">
        <v>45</v>
      </c>
      <c r="K13340" s="7" t="s">
        <v>101</v>
      </c>
      <c r="L13340" s="7" t="s">
        <v>47</v>
      </c>
      <c r="M13340" s="7" t="s">
        <v>21</v>
      </c>
      <c r="N13340" s="7" t="s">
        <v>301</v>
      </c>
      <c r="O13340" s="7" t="s">
        <v>112</v>
      </c>
    </row>
    <row r="13341" spans="1:15" x14ac:dyDescent="0.25">
      <c r="A13341" s="9">
        <v>43960</v>
      </c>
      <c r="B13341" s="7">
        <v>2020</v>
      </c>
      <c r="C13341" s="7">
        <v>10</v>
      </c>
      <c r="D13341" s="7">
        <v>111.9055713052271</v>
      </c>
      <c r="E13341" s="7">
        <v>509.9</v>
      </c>
      <c r="F13341" s="7">
        <v>397.99442869477286</v>
      </c>
      <c r="G13341" s="7" t="s">
        <v>15</v>
      </c>
      <c r="H13341" s="7" t="s">
        <v>496</v>
      </c>
      <c r="I13341" s="7" t="s">
        <v>17</v>
      </c>
      <c r="J13341" s="7" t="s">
        <v>18</v>
      </c>
      <c r="K13341" s="7" t="s">
        <v>107</v>
      </c>
      <c r="L13341" s="7" t="s">
        <v>47</v>
      </c>
      <c r="M13341" s="7" t="s">
        <v>33</v>
      </c>
      <c r="N13341" s="7" t="s">
        <v>430</v>
      </c>
      <c r="O13341" s="7" t="s">
        <v>35</v>
      </c>
    </row>
    <row r="13342" spans="1:15" x14ac:dyDescent="0.25">
      <c r="A13342" s="9">
        <v>43830</v>
      </c>
      <c r="B13342" s="7">
        <v>2019</v>
      </c>
      <c r="C13342" s="7">
        <v>13</v>
      </c>
      <c r="D13342" s="7">
        <v>119.18130586293746</v>
      </c>
      <c r="E13342" s="7">
        <v>1341.39</v>
      </c>
      <c r="F13342" s="7">
        <v>1222.2086941370626</v>
      </c>
      <c r="G13342" s="7" t="s">
        <v>15</v>
      </c>
      <c r="H13342" s="7" t="s">
        <v>1877</v>
      </c>
      <c r="I13342" s="7" t="s">
        <v>17</v>
      </c>
      <c r="J13342" s="7" t="s">
        <v>18</v>
      </c>
      <c r="K13342" s="7" t="s">
        <v>25</v>
      </c>
      <c r="L13342" s="7" t="s">
        <v>26</v>
      </c>
      <c r="M13342" s="7" t="s">
        <v>33</v>
      </c>
      <c r="N13342" s="7" t="s">
        <v>455</v>
      </c>
      <c r="O13342" s="7" t="s">
        <v>35</v>
      </c>
    </row>
    <row r="13343" spans="1:15" x14ac:dyDescent="0.25">
      <c r="A13343" s="9">
        <v>43425</v>
      </c>
      <c r="B13343" s="7">
        <v>2018</v>
      </c>
      <c r="C13343" s="7">
        <v>10</v>
      </c>
      <c r="D13343" s="7">
        <v>11.549565299363753</v>
      </c>
      <c r="E13343" s="7">
        <v>239</v>
      </c>
      <c r="F13343" s="7">
        <v>227.45043470063624</v>
      </c>
      <c r="G13343" s="7" t="s">
        <v>15</v>
      </c>
      <c r="H13343" s="7" t="s">
        <v>1160</v>
      </c>
      <c r="I13343" s="7" t="s">
        <v>17</v>
      </c>
      <c r="J13343" s="7" t="s">
        <v>18</v>
      </c>
      <c r="K13343" s="7" t="s">
        <v>107</v>
      </c>
      <c r="L13343" s="7" t="s">
        <v>47</v>
      </c>
      <c r="M13343" s="7" t="s">
        <v>33</v>
      </c>
      <c r="N13343" s="7" t="s">
        <v>1117</v>
      </c>
      <c r="O13343" s="7" t="s">
        <v>35</v>
      </c>
    </row>
    <row r="13344" spans="1:15" x14ac:dyDescent="0.25">
      <c r="A13344" s="9">
        <v>43443</v>
      </c>
      <c r="B13344" s="7">
        <v>2018</v>
      </c>
      <c r="C13344" s="7">
        <v>6</v>
      </c>
      <c r="D13344" s="7">
        <v>480.21650974963308</v>
      </c>
      <c r="E13344" s="7">
        <v>722.4</v>
      </c>
      <c r="F13344" s="7">
        <v>242.1834902503669</v>
      </c>
      <c r="G13344" s="7" t="s">
        <v>129</v>
      </c>
      <c r="H13344" s="7" t="s">
        <v>667</v>
      </c>
      <c r="I13344" s="7" t="s">
        <v>53</v>
      </c>
      <c r="J13344" s="7" t="s">
        <v>53</v>
      </c>
      <c r="K13344" s="7" t="s">
        <v>54</v>
      </c>
      <c r="L13344" s="7" t="s">
        <v>55</v>
      </c>
      <c r="M13344" s="7" t="s">
        <v>33</v>
      </c>
      <c r="N13344" s="7" t="s">
        <v>131</v>
      </c>
      <c r="O13344" s="7" t="s">
        <v>35</v>
      </c>
    </row>
    <row r="13345" spans="1:15" x14ac:dyDescent="0.25">
      <c r="A13345" s="9">
        <v>43604</v>
      </c>
      <c r="B13345" s="7">
        <v>2019</v>
      </c>
      <c r="C13345" s="7">
        <v>10</v>
      </c>
      <c r="D13345" s="7">
        <v>5.1182875333830991</v>
      </c>
      <c r="E13345" s="7">
        <v>129.9</v>
      </c>
      <c r="F13345" s="7">
        <v>124.78171246661691</v>
      </c>
      <c r="G13345" s="7" t="s">
        <v>15</v>
      </c>
      <c r="H13345" s="7" t="s">
        <v>1061</v>
      </c>
      <c r="I13345" s="7" t="s">
        <v>17</v>
      </c>
      <c r="J13345" s="7" t="s">
        <v>18</v>
      </c>
      <c r="K13345" s="7" t="s">
        <v>98</v>
      </c>
      <c r="L13345" s="7" t="s">
        <v>55</v>
      </c>
      <c r="M13345" s="7" t="s">
        <v>33</v>
      </c>
      <c r="N13345" s="7" t="s">
        <v>763</v>
      </c>
      <c r="O13345" s="7" t="s">
        <v>35</v>
      </c>
    </row>
    <row r="13346" spans="1:15" x14ac:dyDescent="0.25">
      <c r="A13346" s="9">
        <v>43703</v>
      </c>
      <c r="B13346" s="7">
        <v>2019</v>
      </c>
      <c r="C13346" s="7">
        <v>12</v>
      </c>
      <c r="D13346" s="7">
        <v>23.750638047071462</v>
      </c>
      <c r="E13346" s="7">
        <v>2076.4</v>
      </c>
      <c r="F13346" s="7">
        <v>2052.6493619529288</v>
      </c>
      <c r="G13346" s="7" t="s">
        <v>129</v>
      </c>
      <c r="H13346" s="7" t="s">
        <v>880</v>
      </c>
      <c r="I13346" s="7" t="s">
        <v>70</v>
      </c>
      <c r="J13346" s="7" t="s">
        <v>70</v>
      </c>
      <c r="K13346" s="7" t="s">
        <v>84</v>
      </c>
      <c r="L13346" s="7" t="s">
        <v>47</v>
      </c>
      <c r="M13346" s="7" t="s">
        <v>33</v>
      </c>
      <c r="N13346" s="7" t="s">
        <v>131</v>
      </c>
      <c r="O13346" s="7" t="s">
        <v>35</v>
      </c>
    </row>
    <row r="13347" spans="1:15" x14ac:dyDescent="0.25">
      <c r="A13347" s="9">
        <v>44131</v>
      </c>
      <c r="B13347" s="7">
        <v>2020</v>
      </c>
      <c r="C13347" s="7">
        <v>9</v>
      </c>
      <c r="D13347" s="7">
        <v>2771.6446023739536</v>
      </c>
      <c r="E13347" s="7">
        <v>5975.2</v>
      </c>
      <c r="F13347" s="7">
        <v>3203.5553976260462</v>
      </c>
      <c r="G13347" s="7" t="s">
        <v>15</v>
      </c>
      <c r="H13347" s="7" t="s">
        <v>993</v>
      </c>
      <c r="I13347" s="7" t="s">
        <v>45</v>
      </c>
      <c r="J13347" s="7" t="s">
        <v>45</v>
      </c>
      <c r="K13347" s="7" t="s">
        <v>84</v>
      </c>
      <c r="L13347" s="7" t="s">
        <v>47</v>
      </c>
      <c r="M13347" s="7" t="s">
        <v>21</v>
      </c>
      <c r="N13347" s="7" t="s">
        <v>903</v>
      </c>
      <c r="O13347" s="7" t="s">
        <v>295</v>
      </c>
    </row>
    <row r="13348" spans="1:15" x14ac:dyDescent="0.25">
      <c r="A13348" s="9">
        <v>43211</v>
      </c>
      <c r="B13348" s="7">
        <v>2018</v>
      </c>
      <c r="C13348" s="7">
        <v>9</v>
      </c>
      <c r="D13348" s="7">
        <v>28.968246332402405</v>
      </c>
      <c r="E13348" s="7">
        <v>249.31399999999999</v>
      </c>
      <c r="F13348" s="7">
        <v>220.34575366759759</v>
      </c>
      <c r="G13348" s="7" t="s">
        <v>36</v>
      </c>
      <c r="H13348" s="7" t="s">
        <v>770</v>
      </c>
      <c r="I13348" s="7" t="s">
        <v>17</v>
      </c>
      <c r="J13348" s="7" t="s">
        <v>18</v>
      </c>
      <c r="K13348" s="7" t="s">
        <v>98</v>
      </c>
      <c r="L13348" s="7" t="s">
        <v>55</v>
      </c>
      <c r="M13348" s="7" t="s">
        <v>37</v>
      </c>
      <c r="N13348" s="7" t="s">
        <v>38</v>
      </c>
      <c r="O13348" s="7" t="s">
        <v>39</v>
      </c>
    </row>
    <row r="13349" spans="1:15" x14ac:dyDescent="0.25">
      <c r="A13349" s="9">
        <v>43895</v>
      </c>
      <c r="B13349" s="7">
        <v>2020</v>
      </c>
      <c r="C13349" s="7">
        <v>36</v>
      </c>
      <c r="D13349" s="7">
        <v>436.54567744571568</v>
      </c>
      <c r="E13349" s="7">
        <v>879.64800000000002</v>
      </c>
      <c r="F13349" s="7">
        <v>443.10232255428434</v>
      </c>
      <c r="G13349" s="7" t="s">
        <v>36</v>
      </c>
      <c r="H13349" s="7" t="s">
        <v>1687</v>
      </c>
      <c r="I13349" s="7" t="s">
        <v>17</v>
      </c>
      <c r="J13349" s="7" t="s">
        <v>18</v>
      </c>
      <c r="K13349" s="7" t="s">
        <v>414</v>
      </c>
      <c r="L13349" s="7" t="s">
        <v>20</v>
      </c>
      <c r="M13349" s="7" t="s">
        <v>37</v>
      </c>
      <c r="N13349" s="7" t="s">
        <v>38</v>
      </c>
      <c r="O13349" s="7" t="s">
        <v>39</v>
      </c>
    </row>
    <row r="13350" spans="1:15" x14ac:dyDescent="0.25">
      <c r="A13350" s="9">
        <v>43310</v>
      </c>
      <c r="B13350" s="7">
        <v>2018</v>
      </c>
      <c r="C13350" s="7">
        <v>10</v>
      </c>
      <c r="D13350" s="7">
        <v>461.72645250974608</v>
      </c>
      <c r="E13350" s="7">
        <v>6450</v>
      </c>
      <c r="F13350" s="7">
        <v>5988.2735474902538</v>
      </c>
      <c r="G13350" s="7" t="s">
        <v>15</v>
      </c>
      <c r="H13350" s="7" t="s">
        <v>1464</v>
      </c>
      <c r="I13350" s="7" t="s">
        <v>49</v>
      </c>
      <c r="J13350" s="7" t="s">
        <v>50</v>
      </c>
      <c r="K13350" s="7" t="s">
        <v>19</v>
      </c>
      <c r="L13350" s="7" t="s">
        <v>20</v>
      </c>
      <c r="M13350" s="7" t="s">
        <v>33</v>
      </c>
      <c r="N13350" s="7" t="s">
        <v>782</v>
      </c>
      <c r="O13350" s="7" t="s">
        <v>35</v>
      </c>
    </row>
    <row r="13351" spans="1:15" x14ac:dyDescent="0.25">
      <c r="A13351" s="9">
        <v>43625</v>
      </c>
      <c r="B13351" s="7">
        <v>2019</v>
      </c>
      <c r="C13351" s="7">
        <v>10</v>
      </c>
      <c r="D13351" s="7">
        <v>30.695285874433054</v>
      </c>
      <c r="E13351" s="7">
        <v>2000</v>
      </c>
      <c r="F13351" s="7">
        <v>1969.304714125567</v>
      </c>
      <c r="G13351" s="7" t="s">
        <v>15</v>
      </c>
      <c r="H13351" s="7" t="s">
        <v>1826</v>
      </c>
      <c r="I13351" s="7" t="s">
        <v>45</v>
      </c>
      <c r="J13351" s="7" t="s">
        <v>45</v>
      </c>
      <c r="K13351" s="7" t="s">
        <v>58</v>
      </c>
      <c r="L13351" s="7" t="s">
        <v>43</v>
      </c>
      <c r="M13351" s="7" t="s">
        <v>33</v>
      </c>
      <c r="N13351" s="7" t="s">
        <v>102</v>
      </c>
      <c r="O13351" s="7" t="s">
        <v>103</v>
      </c>
    </row>
    <row r="13352" spans="1:15" x14ac:dyDescent="0.25">
      <c r="A13352" s="9">
        <v>44044</v>
      </c>
      <c r="B13352" s="7">
        <v>2020</v>
      </c>
      <c r="C13352" s="7">
        <v>20</v>
      </c>
      <c r="D13352" s="7">
        <v>935.90389919498364</v>
      </c>
      <c r="E13352" s="7">
        <v>2199.8000000000002</v>
      </c>
      <c r="F13352" s="7">
        <v>1263.8961008050164</v>
      </c>
      <c r="G13352" s="7" t="s">
        <v>15</v>
      </c>
      <c r="H13352" s="7" t="s">
        <v>841</v>
      </c>
      <c r="I13352" s="7" t="s">
        <v>17</v>
      </c>
      <c r="J13352" s="7" t="s">
        <v>18</v>
      </c>
      <c r="K13352" s="7" t="s">
        <v>28</v>
      </c>
      <c r="L13352" s="7" t="s">
        <v>29</v>
      </c>
      <c r="M13352" s="7" t="s">
        <v>33</v>
      </c>
      <c r="N13352" s="7" t="s">
        <v>530</v>
      </c>
      <c r="O13352" s="7" t="s">
        <v>35</v>
      </c>
    </row>
    <row r="13353" spans="1:15" x14ac:dyDescent="0.25">
      <c r="A13353" s="9">
        <v>43986</v>
      </c>
      <c r="B13353" s="7">
        <v>2020</v>
      </c>
      <c r="C13353" s="7">
        <v>10</v>
      </c>
      <c r="D13353" s="7">
        <v>370.43897559144949</v>
      </c>
      <c r="E13353" s="7">
        <v>1340</v>
      </c>
      <c r="F13353" s="7">
        <v>969.56102440855057</v>
      </c>
      <c r="G13353" s="7" t="s">
        <v>15</v>
      </c>
      <c r="H13353" s="7" t="s">
        <v>136</v>
      </c>
      <c r="I13353" s="7" t="s">
        <v>17</v>
      </c>
      <c r="J13353" s="7" t="s">
        <v>18</v>
      </c>
      <c r="K13353" s="7" t="s">
        <v>25</v>
      </c>
      <c r="L13353" s="7" t="s">
        <v>26</v>
      </c>
      <c r="M13353" s="7" t="s">
        <v>33</v>
      </c>
      <c r="N13353" s="7" t="s">
        <v>351</v>
      </c>
      <c r="O13353" s="7" t="s">
        <v>35</v>
      </c>
    </row>
    <row r="13354" spans="1:15" x14ac:dyDescent="0.25">
      <c r="A13354" s="9">
        <v>44175</v>
      </c>
      <c r="B13354" s="7">
        <v>2020</v>
      </c>
      <c r="C13354" s="7">
        <v>8</v>
      </c>
      <c r="D13354" s="7">
        <v>154.78480310599278</v>
      </c>
      <c r="E13354" s="7">
        <v>1045.2</v>
      </c>
      <c r="F13354" s="7">
        <v>890.41519689400729</v>
      </c>
      <c r="G13354" s="7" t="s">
        <v>15</v>
      </c>
      <c r="H13354" s="7" t="s">
        <v>1966</v>
      </c>
      <c r="I13354" s="7" t="s">
        <v>17</v>
      </c>
      <c r="J13354" s="7" t="s">
        <v>18</v>
      </c>
      <c r="K13354" s="7" t="s">
        <v>25</v>
      </c>
      <c r="L13354" s="7" t="s">
        <v>26</v>
      </c>
      <c r="M13354" s="7" t="s">
        <v>21</v>
      </c>
      <c r="N13354" s="7" t="s">
        <v>163</v>
      </c>
      <c r="O13354" s="7" t="s">
        <v>95</v>
      </c>
    </row>
    <row r="13355" spans="1:15" x14ac:dyDescent="0.25">
      <c r="A13355" s="9">
        <v>44071</v>
      </c>
      <c r="B13355" s="7">
        <v>2020</v>
      </c>
      <c r="C13355" s="7">
        <v>12</v>
      </c>
      <c r="D13355" s="7">
        <v>2991.3483303026301</v>
      </c>
      <c r="E13355" s="7">
        <v>4068</v>
      </c>
      <c r="F13355" s="7">
        <v>1076.6516696973699</v>
      </c>
      <c r="G13355" s="7" t="s">
        <v>36</v>
      </c>
      <c r="H13355" s="7" t="s">
        <v>677</v>
      </c>
      <c r="I13355" s="7" t="s">
        <v>17</v>
      </c>
      <c r="J13355" s="7" t="s">
        <v>18</v>
      </c>
      <c r="K13355" s="7" t="s">
        <v>88</v>
      </c>
      <c r="L13355" s="7" t="s">
        <v>43</v>
      </c>
      <c r="M13355" s="7" t="s">
        <v>37</v>
      </c>
      <c r="N13355" s="7" t="s">
        <v>38</v>
      </c>
      <c r="O13355" s="7" t="s">
        <v>39</v>
      </c>
    </row>
    <row r="13356" spans="1:15" x14ac:dyDescent="0.25">
      <c r="A13356" s="9">
        <v>44185</v>
      </c>
      <c r="B13356" s="7">
        <v>2020</v>
      </c>
      <c r="C13356" s="7">
        <v>78</v>
      </c>
      <c r="D13356" s="7">
        <v>25729.055830045672</v>
      </c>
      <c r="E13356" s="7">
        <v>16980.14</v>
      </c>
      <c r="F13356" s="7">
        <v>-8748.9158300456729</v>
      </c>
      <c r="G13356" s="7" t="s">
        <v>36</v>
      </c>
      <c r="H13356" s="7" t="s">
        <v>837</v>
      </c>
      <c r="I13356" s="7" t="s">
        <v>70</v>
      </c>
      <c r="J13356" s="7" t="s">
        <v>70</v>
      </c>
      <c r="K13356" s="7" t="s">
        <v>101</v>
      </c>
      <c r="L13356" s="7" t="s">
        <v>47</v>
      </c>
      <c r="M13356" s="7" t="s">
        <v>33</v>
      </c>
      <c r="N13356" s="7" t="s">
        <v>149</v>
      </c>
      <c r="O13356" s="7" t="s">
        <v>35</v>
      </c>
    </row>
    <row r="13357" spans="1:15" x14ac:dyDescent="0.25">
      <c r="A13357" s="9">
        <v>44221</v>
      </c>
      <c r="B13357" s="7">
        <v>2021</v>
      </c>
      <c r="C13357" s="7">
        <v>13</v>
      </c>
      <c r="D13357" s="7">
        <v>650.238157476845</v>
      </c>
      <c r="E13357" s="7">
        <v>3647.8</v>
      </c>
      <c r="F13357" s="7">
        <v>2997.5618425231551</v>
      </c>
      <c r="G13357" s="7" t="s">
        <v>204</v>
      </c>
      <c r="H13357" s="7" t="s">
        <v>1896</v>
      </c>
      <c r="I13357" s="7" t="s">
        <v>53</v>
      </c>
      <c r="J13357" s="7" t="s">
        <v>53</v>
      </c>
      <c r="K13357" s="7" t="s">
        <v>177</v>
      </c>
      <c r="L13357" s="7" t="s">
        <v>55</v>
      </c>
      <c r="M13357" s="7" t="s">
        <v>33</v>
      </c>
      <c r="N13357" s="7" t="s">
        <v>205</v>
      </c>
      <c r="O13357" s="7" t="s">
        <v>35</v>
      </c>
    </row>
    <row r="13358" spans="1:15" x14ac:dyDescent="0.25">
      <c r="A13358" s="9">
        <v>44160</v>
      </c>
      <c r="B13358" s="7">
        <v>2020</v>
      </c>
      <c r="C13358" s="7">
        <v>10</v>
      </c>
      <c r="D13358" s="7">
        <v>12324.12583378118</v>
      </c>
      <c r="E13358" s="7">
        <v>6990</v>
      </c>
      <c r="F13358" s="7">
        <v>-5334.1258337811796</v>
      </c>
      <c r="G13358" s="7" t="s">
        <v>204</v>
      </c>
      <c r="H13358" s="7" t="s">
        <v>1393</v>
      </c>
      <c r="I13358" s="7" t="s">
        <v>45</v>
      </c>
      <c r="J13358" s="7" t="s">
        <v>45</v>
      </c>
      <c r="K13358" s="7" t="s">
        <v>46</v>
      </c>
      <c r="L13358" s="7" t="s">
        <v>47</v>
      </c>
      <c r="M13358" s="7" t="s">
        <v>33</v>
      </c>
      <c r="N13358" s="7" t="s">
        <v>205</v>
      </c>
      <c r="O13358" s="7" t="s">
        <v>35</v>
      </c>
    </row>
    <row r="13359" spans="1:15" x14ac:dyDescent="0.25">
      <c r="A13359" s="9">
        <v>43490</v>
      </c>
      <c r="B13359" s="7">
        <v>2019</v>
      </c>
      <c r="C13359" s="7">
        <v>13</v>
      </c>
      <c r="D13359" s="7">
        <v>369.6609396926853</v>
      </c>
      <c r="E13359" s="7">
        <v>7526.4</v>
      </c>
      <c r="F13359" s="7">
        <v>7156.7390603073145</v>
      </c>
      <c r="G13359" s="7" t="s">
        <v>15</v>
      </c>
      <c r="H13359" s="7" t="s">
        <v>945</v>
      </c>
      <c r="I13359" s="7" t="s">
        <v>60</v>
      </c>
      <c r="J13359" s="7" t="s">
        <v>61</v>
      </c>
      <c r="K13359" s="7" t="s">
        <v>19</v>
      </c>
      <c r="L13359" s="7" t="s">
        <v>20</v>
      </c>
      <c r="M13359" s="7" t="s">
        <v>33</v>
      </c>
      <c r="N13359" s="7" t="s">
        <v>99</v>
      </c>
      <c r="O13359" s="7" t="s">
        <v>35</v>
      </c>
    </row>
    <row r="13360" spans="1:15" x14ac:dyDescent="0.25">
      <c r="A13360" s="9">
        <v>43590</v>
      </c>
      <c r="B13360" s="7">
        <v>2019</v>
      </c>
      <c r="C13360" s="7">
        <v>20</v>
      </c>
      <c r="D13360" s="7">
        <v>45.04224255442729</v>
      </c>
      <c r="E13360" s="7">
        <v>1580</v>
      </c>
      <c r="F13360" s="7">
        <v>1534.9577574455727</v>
      </c>
      <c r="G13360" s="7" t="s">
        <v>36</v>
      </c>
      <c r="H13360" s="7" t="s">
        <v>1213</v>
      </c>
      <c r="I13360" s="7" t="s">
        <v>41</v>
      </c>
      <c r="J13360" s="7" t="s">
        <v>41</v>
      </c>
      <c r="K13360" s="7" t="s">
        <v>107</v>
      </c>
      <c r="L13360" s="7" t="s">
        <v>47</v>
      </c>
      <c r="M13360" s="7" t="s">
        <v>33</v>
      </c>
      <c r="N13360" s="7" t="s">
        <v>149</v>
      </c>
      <c r="O13360" s="7" t="s">
        <v>35</v>
      </c>
    </row>
    <row r="13361" spans="1:15" x14ac:dyDescent="0.25">
      <c r="A13361" s="9">
        <v>43746</v>
      </c>
      <c r="B13361" s="7">
        <v>2019</v>
      </c>
      <c r="C13361" s="7">
        <v>9</v>
      </c>
      <c r="D13361" s="7">
        <v>148.9757623853599</v>
      </c>
      <c r="E13361" s="7">
        <v>1660.5</v>
      </c>
      <c r="F13361" s="7">
        <v>1511.52423761464</v>
      </c>
      <c r="G13361" s="7" t="s">
        <v>15</v>
      </c>
      <c r="H13361" s="7" t="s">
        <v>1467</v>
      </c>
      <c r="I13361" s="7" t="s">
        <v>60</v>
      </c>
      <c r="J13361" s="7" t="s">
        <v>61</v>
      </c>
      <c r="K13361" s="7" t="s">
        <v>81</v>
      </c>
      <c r="L13361" s="7" t="s">
        <v>20</v>
      </c>
      <c r="M13361" s="7" t="s">
        <v>21</v>
      </c>
      <c r="N13361" s="7" t="s">
        <v>301</v>
      </c>
      <c r="O13361" s="7" t="s">
        <v>112</v>
      </c>
    </row>
    <row r="13362" spans="1:15" x14ac:dyDescent="0.25">
      <c r="A13362" s="9">
        <v>43840</v>
      </c>
      <c r="B13362" s="7">
        <v>2020</v>
      </c>
      <c r="C13362" s="7">
        <v>8</v>
      </c>
      <c r="D13362" s="7">
        <v>97.66187979548404</v>
      </c>
      <c r="E13362" s="7">
        <v>2184</v>
      </c>
      <c r="F13362" s="7">
        <v>2086.3381202045161</v>
      </c>
      <c r="G13362" s="7" t="s">
        <v>129</v>
      </c>
      <c r="H13362" s="7" t="s">
        <v>608</v>
      </c>
      <c r="I13362" s="7" t="s">
        <v>53</v>
      </c>
      <c r="J13362" s="7" t="s">
        <v>53</v>
      </c>
      <c r="K13362" s="7" t="s">
        <v>54</v>
      </c>
      <c r="L13362" s="7" t="s">
        <v>55</v>
      </c>
      <c r="M13362" s="7" t="s">
        <v>21</v>
      </c>
      <c r="N13362" s="7" t="s">
        <v>167</v>
      </c>
      <c r="O13362" s="7" t="s">
        <v>168</v>
      </c>
    </row>
    <row r="13363" spans="1:15" x14ac:dyDescent="0.25">
      <c r="A13363" s="9">
        <v>43522</v>
      </c>
      <c r="B13363" s="7">
        <v>2019</v>
      </c>
      <c r="C13363" s="7">
        <v>13</v>
      </c>
      <c r="D13363" s="7">
        <v>32.740493648383314</v>
      </c>
      <c r="E13363" s="7">
        <v>182.3415</v>
      </c>
      <c r="F13363" s="7">
        <v>149.60100635161669</v>
      </c>
      <c r="G13363" s="7" t="s">
        <v>129</v>
      </c>
      <c r="H13363" s="7" t="s">
        <v>1314</v>
      </c>
      <c r="I13363" s="7" t="s">
        <v>17</v>
      </c>
      <c r="J13363" s="7" t="s">
        <v>18</v>
      </c>
      <c r="K13363" s="7" t="s">
        <v>98</v>
      </c>
      <c r="L13363" s="7" t="s">
        <v>55</v>
      </c>
      <c r="M13363" s="7" t="s">
        <v>37</v>
      </c>
      <c r="N13363" s="7" t="s">
        <v>38</v>
      </c>
      <c r="O13363" s="7" t="s">
        <v>39</v>
      </c>
    </row>
    <row r="13364" spans="1:15" x14ac:dyDescent="0.25">
      <c r="A13364" s="9">
        <v>43356</v>
      </c>
      <c r="B13364" s="7">
        <v>2018</v>
      </c>
      <c r="C13364" s="7">
        <v>9</v>
      </c>
      <c r="D13364" s="7">
        <v>620.72539575823146</v>
      </c>
      <c r="E13364" s="7">
        <v>2385.1999999999998</v>
      </c>
      <c r="F13364" s="7">
        <v>1764.4746042417682</v>
      </c>
      <c r="G13364" s="7" t="s">
        <v>15</v>
      </c>
      <c r="H13364" s="7" t="s">
        <v>628</v>
      </c>
      <c r="I13364" s="7" t="s">
        <v>53</v>
      </c>
      <c r="J13364" s="7" t="s">
        <v>53</v>
      </c>
      <c r="K13364" s="7" t="s">
        <v>177</v>
      </c>
      <c r="L13364" s="7" t="s">
        <v>55</v>
      </c>
      <c r="M13364" s="7" t="s">
        <v>21</v>
      </c>
      <c r="N13364" s="7" t="s">
        <v>190</v>
      </c>
      <c r="O13364" s="7" t="s">
        <v>112</v>
      </c>
    </row>
    <row r="13365" spans="1:15" x14ac:dyDescent="0.25">
      <c r="A13365" s="9">
        <v>43342</v>
      </c>
      <c r="B13365" s="7">
        <v>2018</v>
      </c>
      <c r="C13365" s="7">
        <v>12</v>
      </c>
      <c r="D13365" s="7">
        <v>758.24636974679947</v>
      </c>
      <c r="E13365" s="7">
        <v>5766</v>
      </c>
      <c r="F13365" s="7">
        <v>5007.7536302532008</v>
      </c>
      <c r="G13365" s="7" t="s">
        <v>15</v>
      </c>
      <c r="H13365" s="7" t="s">
        <v>976</v>
      </c>
      <c r="I13365" s="7" t="s">
        <v>49</v>
      </c>
      <c r="J13365" s="7" t="s">
        <v>50</v>
      </c>
      <c r="K13365" s="7" t="s">
        <v>19</v>
      </c>
      <c r="L13365" s="7" t="s">
        <v>20</v>
      </c>
      <c r="M13365" s="7" t="s">
        <v>37</v>
      </c>
      <c r="N13365" s="7" t="s">
        <v>242</v>
      </c>
      <c r="O13365" s="7" t="s">
        <v>243</v>
      </c>
    </row>
    <row r="13366" spans="1:15" x14ac:dyDescent="0.25">
      <c r="A13366" s="9">
        <v>43476</v>
      </c>
      <c r="B13366" s="7">
        <v>2019</v>
      </c>
      <c r="C13366" s="7">
        <v>13</v>
      </c>
      <c r="D13366" s="7">
        <v>643.26265518440493</v>
      </c>
      <c r="E13366" s="7">
        <v>5474.31</v>
      </c>
      <c r="F13366" s="7">
        <v>4831.0473448155954</v>
      </c>
      <c r="G13366" s="7" t="s">
        <v>15</v>
      </c>
      <c r="H13366" s="7" t="s">
        <v>949</v>
      </c>
      <c r="I13366" s="7" t="s">
        <v>49</v>
      </c>
      <c r="J13366" s="7" t="s">
        <v>50</v>
      </c>
      <c r="K13366" s="7" t="s">
        <v>19</v>
      </c>
      <c r="L13366" s="7" t="s">
        <v>20</v>
      </c>
      <c r="M13366" s="7" t="s">
        <v>37</v>
      </c>
      <c r="N13366" s="7" t="s">
        <v>172</v>
      </c>
      <c r="O13366" s="7" t="s">
        <v>173</v>
      </c>
    </row>
    <row r="13367" spans="1:15" x14ac:dyDescent="0.25">
      <c r="A13367" s="9">
        <v>43629</v>
      </c>
      <c r="B13367" s="7">
        <v>2019</v>
      </c>
      <c r="C13367" s="7">
        <v>10</v>
      </c>
      <c r="D13367" s="7">
        <v>62.566856016572913</v>
      </c>
      <c r="E13367" s="7">
        <v>229.9</v>
      </c>
      <c r="F13367" s="7">
        <v>167.33314398342708</v>
      </c>
      <c r="G13367" s="7" t="s">
        <v>15</v>
      </c>
      <c r="H13367" s="7" t="s">
        <v>862</v>
      </c>
      <c r="I13367" s="7" t="s">
        <v>17</v>
      </c>
      <c r="J13367" s="7" t="s">
        <v>18</v>
      </c>
      <c r="K13367" s="7" t="s">
        <v>98</v>
      </c>
      <c r="L13367" s="7" t="s">
        <v>55</v>
      </c>
      <c r="M13367" s="7" t="s">
        <v>33</v>
      </c>
      <c r="N13367" s="7" t="s">
        <v>410</v>
      </c>
      <c r="O13367" s="7" t="s">
        <v>35</v>
      </c>
    </row>
    <row r="13368" spans="1:15" x14ac:dyDescent="0.25">
      <c r="A13368" s="9">
        <v>43636</v>
      </c>
      <c r="B13368" s="7">
        <v>2019</v>
      </c>
      <c r="C13368" s="7">
        <v>12</v>
      </c>
      <c r="D13368" s="7">
        <v>1.7162420142905992</v>
      </c>
      <c r="E13368" s="7">
        <v>29488.2</v>
      </c>
      <c r="F13368" s="7">
        <v>29486.483757985709</v>
      </c>
      <c r="G13368" s="7" t="s">
        <v>15</v>
      </c>
      <c r="H13368" s="7" t="s">
        <v>826</v>
      </c>
      <c r="I13368" s="7" t="s">
        <v>66</v>
      </c>
      <c r="J13368" s="7" t="s">
        <v>67</v>
      </c>
      <c r="K13368" s="7" t="s">
        <v>78</v>
      </c>
      <c r="L13368" s="7" t="s">
        <v>47</v>
      </c>
      <c r="M13368" s="7" t="s">
        <v>37</v>
      </c>
      <c r="N13368" s="7" t="s">
        <v>172</v>
      </c>
      <c r="O13368" s="7" t="s">
        <v>173</v>
      </c>
    </row>
    <row r="13369" spans="1:15" x14ac:dyDescent="0.25">
      <c r="A13369" s="9">
        <v>43652</v>
      </c>
      <c r="B13369" s="7">
        <v>2019</v>
      </c>
      <c r="C13369" s="7">
        <v>10</v>
      </c>
      <c r="D13369" s="7">
        <v>15.681421503065373</v>
      </c>
      <c r="E13369" s="7">
        <v>95</v>
      </c>
      <c r="F13369" s="7">
        <v>79.318578496934634</v>
      </c>
      <c r="G13369" s="7" t="s">
        <v>129</v>
      </c>
      <c r="H13369" s="7" t="s">
        <v>1398</v>
      </c>
      <c r="I13369" s="7" t="s">
        <v>17</v>
      </c>
      <c r="J13369" s="7" t="s">
        <v>18</v>
      </c>
      <c r="K13369" s="7" t="s">
        <v>107</v>
      </c>
      <c r="L13369" s="7" t="s">
        <v>47</v>
      </c>
      <c r="M13369" s="7" t="s">
        <v>33</v>
      </c>
      <c r="N13369" s="7" t="s">
        <v>131</v>
      </c>
      <c r="O13369" s="7" t="s">
        <v>35</v>
      </c>
    </row>
    <row r="13370" spans="1:15" x14ac:dyDescent="0.25">
      <c r="A13370" s="9">
        <v>43989</v>
      </c>
      <c r="B13370" s="7">
        <v>2020</v>
      </c>
      <c r="C13370" s="7">
        <v>12</v>
      </c>
      <c r="D13370" s="7">
        <v>356.96550516420336</v>
      </c>
      <c r="E13370" s="7">
        <v>6596.2</v>
      </c>
      <c r="F13370" s="7">
        <v>6239.2344948357968</v>
      </c>
      <c r="G13370" s="7" t="s">
        <v>15</v>
      </c>
      <c r="H13370" s="7" t="s">
        <v>955</v>
      </c>
      <c r="I13370" s="7" t="s">
        <v>70</v>
      </c>
      <c r="J13370" s="7" t="s">
        <v>70</v>
      </c>
      <c r="K13370" s="7" t="s">
        <v>101</v>
      </c>
      <c r="L13370" s="7" t="s">
        <v>47</v>
      </c>
      <c r="M13370" s="7" t="s">
        <v>37</v>
      </c>
      <c r="N13370" s="7" t="s">
        <v>193</v>
      </c>
      <c r="O13370" s="7" t="s">
        <v>39</v>
      </c>
    </row>
    <row r="13371" spans="1:15" x14ac:dyDescent="0.25">
      <c r="A13371" s="9">
        <v>43853</v>
      </c>
      <c r="B13371" s="7">
        <v>2020</v>
      </c>
      <c r="C13371" s="7">
        <v>16</v>
      </c>
      <c r="D13371" s="7">
        <v>162.2232011689124</v>
      </c>
      <c r="E13371" s="7">
        <v>600.14</v>
      </c>
      <c r="F13371" s="7">
        <v>437.91679883108759</v>
      </c>
      <c r="G13371" s="7" t="s">
        <v>36</v>
      </c>
      <c r="H13371" s="7" t="s">
        <v>334</v>
      </c>
      <c r="I13371" s="7" t="s">
        <v>31</v>
      </c>
      <c r="J13371" s="7" t="s">
        <v>31</v>
      </c>
      <c r="K13371" s="7" t="s">
        <v>32</v>
      </c>
      <c r="L13371" s="7" t="s">
        <v>26</v>
      </c>
      <c r="M13371" s="7" t="s">
        <v>21</v>
      </c>
      <c r="N13371" s="7" t="s">
        <v>111</v>
      </c>
      <c r="O13371" s="7" t="s">
        <v>112</v>
      </c>
    </row>
    <row r="13372" spans="1:15" x14ac:dyDescent="0.25">
      <c r="A13372" s="9">
        <v>43946</v>
      </c>
      <c r="B13372" s="7">
        <v>2020</v>
      </c>
      <c r="C13372" s="7">
        <v>9</v>
      </c>
      <c r="D13372" s="7">
        <v>2356.9531061339171</v>
      </c>
      <c r="E13372" s="7">
        <v>5031.6000000000004</v>
      </c>
      <c r="F13372" s="7">
        <v>2674.6468938660832</v>
      </c>
      <c r="G13372" s="7" t="s">
        <v>15</v>
      </c>
      <c r="H13372" s="7" t="s">
        <v>524</v>
      </c>
      <c r="I13372" s="7" t="s">
        <v>45</v>
      </c>
      <c r="J13372" s="7" t="s">
        <v>45</v>
      </c>
      <c r="K13372" s="7" t="s">
        <v>46</v>
      </c>
      <c r="L13372" s="7" t="s">
        <v>47</v>
      </c>
      <c r="M13372" s="7" t="s">
        <v>37</v>
      </c>
      <c r="N13372" s="7" t="s">
        <v>271</v>
      </c>
      <c r="O13372" s="7" t="s">
        <v>260</v>
      </c>
    </row>
    <row r="13373" spans="1:15" x14ac:dyDescent="0.25">
      <c r="A13373" s="9">
        <v>43456</v>
      </c>
      <c r="B13373" s="7">
        <v>2018</v>
      </c>
      <c r="C13373" s="7">
        <v>13</v>
      </c>
      <c r="D13373" s="7">
        <v>65.761437317013488</v>
      </c>
      <c r="E13373" s="7">
        <v>7283.2</v>
      </c>
      <c r="F13373" s="7">
        <v>7217.4385626829862</v>
      </c>
      <c r="G13373" s="7" t="s">
        <v>15</v>
      </c>
      <c r="H13373" s="7" t="s">
        <v>565</v>
      </c>
      <c r="I13373" s="7" t="s">
        <v>86</v>
      </c>
      <c r="J13373" s="7" t="s">
        <v>87</v>
      </c>
      <c r="K13373" s="7" t="s">
        <v>88</v>
      </c>
      <c r="L13373" s="7" t="s">
        <v>43</v>
      </c>
      <c r="M13373" s="7" t="s">
        <v>33</v>
      </c>
      <c r="N13373" s="7" t="s">
        <v>369</v>
      </c>
      <c r="O13373" s="7" t="s">
        <v>35</v>
      </c>
    </row>
    <row r="13374" spans="1:15" x14ac:dyDescent="0.25">
      <c r="A13374" s="9">
        <v>43707</v>
      </c>
      <c r="B13374" s="7">
        <v>2019</v>
      </c>
      <c r="C13374" s="7">
        <v>10</v>
      </c>
      <c r="D13374" s="7">
        <v>120.45284903131906</v>
      </c>
      <c r="E13374" s="7">
        <v>249.9</v>
      </c>
      <c r="F13374" s="7">
        <v>129.44715096868094</v>
      </c>
      <c r="G13374" s="7" t="s">
        <v>15</v>
      </c>
      <c r="H13374" s="7" t="s">
        <v>720</v>
      </c>
      <c r="I13374" s="7" t="s">
        <v>17</v>
      </c>
      <c r="J13374" s="7" t="s">
        <v>18</v>
      </c>
      <c r="K13374" s="7" t="s">
        <v>414</v>
      </c>
      <c r="L13374" s="7" t="s">
        <v>20</v>
      </c>
      <c r="M13374" s="7" t="s">
        <v>21</v>
      </c>
      <c r="N13374" s="7" t="s">
        <v>281</v>
      </c>
      <c r="O13374" s="7" t="s">
        <v>282</v>
      </c>
    </row>
    <row r="13375" spans="1:15" x14ac:dyDescent="0.25">
      <c r="A13375" s="9">
        <v>43955</v>
      </c>
      <c r="B13375" s="7">
        <v>2020</v>
      </c>
      <c r="C13375" s="7">
        <v>10</v>
      </c>
      <c r="D13375" s="7">
        <v>1603.5873362923601</v>
      </c>
      <c r="E13375" s="7">
        <v>1869</v>
      </c>
      <c r="F13375" s="7">
        <v>265.41266370763992</v>
      </c>
      <c r="G13375" s="7" t="s">
        <v>15</v>
      </c>
      <c r="H13375" s="7" t="s">
        <v>89</v>
      </c>
      <c r="I13375" s="7" t="s">
        <v>60</v>
      </c>
      <c r="J13375" s="7" t="s">
        <v>61</v>
      </c>
      <c r="K13375" s="7" t="s">
        <v>81</v>
      </c>
      <c r="L13375" s="7" t="s">
        <v>20</v>
      </c>
      <c r="M13375" s="7" t="s">
        <v>33</v>
      </c>
      <c r="N13375" s="7" t="s">
        <v>238</v>
      </c>
      <c r="O13375" s="7" t="s">
        <v>35</v>
      </c>
    </row>
    <row r="13376" spans="1:15" x14ac:dyDescent="0.25">
      <c r="A13376" s="9">
        <v>43926</v>
      </c>
      <c r="B13376" s="7">
        <v>2020</v>
      </c>
      <c r="C13376" s="7">
        <v>24</v>
      </c>
      <c r="D13376" s="7">
        <v>1462.0182203510515</v>
      </c>
      <c r="E13376" s="7">
        <v>709.22799999999995</v>
      </c>
      <c r="F13376" s="7">
        <v>-752.79022035105152</v>
      </c>
      <c r="G13376" s="7" t="s">
        <v>15</v>
      </c>
      <c r="H13376" s="7" t="s">
        <v>1161</v>
      </c>
      <c r="I13376" s="7" t="s">
        <v>17</v>
      </c>
      <c r="J13376" s="7" t="s">
        <v>18</v>
      </c>
      <c r="K13376" s="7" t="s">
        <v>107</v>
      </c>
      <c r="L13376" s="7" t="s">
        <v>47</v>
      </c>
      <c r="M13376" s="7" t="s">
        <v>21</v>
      </c>
      <c r="N13376" s="7" t="s">
        <v>474</v>
      </c>
      <c r="O13376" s="7" t="s">
        <v>475</v>
      </c>
    </row>
    <row r="13377" spans="1:15" x14ac:dyDescent="0.25">
      <c r="A13377" s="9">
        <v>43138</v>
      </c>
      <c r="B13377" s="7">
        <v>2018</v>
      </c>
      <c r="C13377" s="7">
        <v>9</v>
      </c>
      <c r="D13377" s="7">
        <v>250.9135622120283</v>
      </c>
      <c r="E13377" s="7">
        <v>6784.1</v>
      </c>
      <c r="F13377" s="7">
        <v>6533.186437787972</v>
      </c>
      <c r="G13377" s="7" t="s">
        <v>129</v>
      </c>
      <c r="H13377" s="7" t="s">
        <v>894</v>
      </c>
      <c r="I13377" s="7" t="s">
        <v>45</v>
      </c>
      <c r="J13377" s="7" t="s">
        <v>45</v>
      </c>
      <c r="K13377" s="7" t="s">
        <v>46</v>
      </c>
      <c r="L13377" s="7" t="s">
        <v>47</v>
      </c>
      <c r="M13377" s="7" t="s">
        <v>33</v>
      </c>
      <c r="N13377" s="7" t="s">
        <v>131</v>
      </c>
      <c r="O13377" s="7" t="s">
        <v>35</v>
      </c>
    </row>
    <row r="13378" spans="1:15" x14ac:dyDescent="0.25">
      <c r="A13378" s="9">
        <v>43357</v>
      </c>
      <c r="B13378" s="7">
        <v>2018</v>
      </c>
      <c r="C13378" s="7">
        <v>10</v>
      </c>
      <c r="D13378" s="7">
        <v>6669.6222319662083</v>
      </c>
      <c r="E13378" s="7">
        <v>8560</v>
      </c>
      <c r="F13378" s="7">
        <v>1890.3777680337917</v>
      </c>
      <c r="G13378" s="7" t="s">
        <v>129</v>
      </c>
      <c r="H13378" s="7" t="s">
        <v>1202</v>
      </c>
      <c r="I13378" s="7" t="s">
        <v>49</v>
      </c>
      <c r="J13378" s="7" t="s">
        <v>50</v>
      </c>
      <c r="K13378" s="7" t="s">
        <v>51</v>
      </c>
      <c r="L13378" s="7" t="s">
        <v>20</v>
      </c>
      <c r="M13378" s="7" t="s">
        <v>37</v>
      </c>
      <c r="N13378" s="7" t="s">
        <v>38</v>
      </c>
      <c r="O13378" s="7" t="s">
        <v>39</v>
      </c>
    </row>
    <row r="13379" spans="1:15" x14ac:dyDescent="0.25">
      <c r="A13379" s="9">
        <v>43481</v>
      </c>
      <c r="B13379" s="7">
        <v>2019</v>
      </c>
      <c r="C13379" s="7">
        <v>4</v>
      </c>
      <c r="D13379" s="7">
        <v>172.14418583557071</v>
      </c>
      <c r="E13379" s="7">
        <v>262.2</v>
      </c>
      <c r="F13379" s="7">
        <v>90.055814164429279</v>
      </c>
      <c r="G13379" s="7" t="s">
        <v>15</v>
      </c>
      <c r="H13379" s="7" t="s">
        <v>121</v>
      </c>
      <c r="I13379" s="7" t="s">
        <v>45</v>
      </c>
      <c r="J13379" s="7" t="s">
        <v>45</v>
      </c>
      <c r="K13379" s="7" t="s">
        <v>84</v>
      </c>
      <c r="L13379" s="7" t="s">
        <v>47</v>
      </c>
      <c r="M13379" s="7" t="s">
        <v>21</v>
      </c>
      <c r="N13379" s="7" t="s">
        <v>294</v>
      </c>
      <c r="O13379" s="7" t="s">
        <v>295</v>
      </c>
    </row>
    <row r="13380" spans="1:15" x14ac:dyDescent="0.25">
      <c r="A13380" s="9">
        <v>43686</v>
      </c>
      <c r="B13380" s="7">
        <v>2019</v>
      </c>
      <c r="C13380" s="7">
        <v>24</v>
      </c>
      <c r="D13380" s="7">
        <v>2419.7705284668318</v>
      </c>
      <c r="E13380" s="7">
        <v>14196.3</v>
      </c>
      <c r="F13380" s="7">
        <v>11776.529471533167</v>
      </c>
      <c r="G13380" s="7" t="s">
        <v>204</v>
      </c>
      <c r="H13380" s="7" t="s">
        <v>1436</v>
      </c>
      <c r="I13380" s="7" t="s">
        <v>70</v>
      </c>
      <c r="J13380" s="7" t="s">
        <v>70</v>
      </c>
      <c r="K13380" s="7" t="s">
        <v>46</v>
      </c>
      <c r="L13380" s="7" t="s">
        <v>47</v>
      </c>
      <c r="M13380" s="7" t="s">
        <v>33</v>
      </c>
      <c r="N13380" s="7" t="s">
        <v>205</v>
      </c>
      <c r="O13380" s="7" t="s">
        <v>35</v>
      </c>
    </row>
    <row r="13381" spans="1:15" x14ac:dyDescent="0.25">
      <c r="A13381" s="9">
        <v>44094</v>
      </c>
      <c r="B13381" s="7">
        <v>2020</v>
      </c>
      <c r="C13381" s="7">
        <v>20</v>
      </c>
      <c r="D13381" s="7">
        <v>262.04596041903869</v>
      </c>
      <c r="E13381" s="7">
        <v>2960</v>
      </c>
      <c r="F13381" s="7">
        <v>2697.9540395809613</v>
      </c>
      <c r="G13381" s="7" t="s">
        <v>15</v>
      </c>
      <c r="H13381" s="7" t="s">
        <v>950</v>
      </c>
      <c r="I13381" s="7" t="s">
        <v>60</v>
      </c>
      <c r="J13381" s="7" t="s">
        <v>61</v>
      </c>
      <c r="K13381" s="7" t="s">
        <v>81</v>
      </c>
      <c r="L13381" s="7" t="s">
        <v>20</v>
      </c>
      <c r="M13381" s="7" t="s">
        <v>37</v>
      </c>
      <c r="N13381" s="7" t="s">
        <v>172</v>
      </c>
      <c r="O13381" s="7" t="s">
        <v>173</v>
      </c>
    </row>
    <row r="13382" spans="1:15" x14ac:dyDescent="0.25">
      <c r="A13382" s="9">
        <v>43476</v>
      </c>
      <c r="B13382" s="7">
        <v>2019</v>
      </c>
      <c r="C13382" s="7">
        <v>13</v>
      </c>
      <c r="D13382" s="7">
        <v>725.93180216421001</v>
      </c>
      <c r="E13382" s="7">
        <v>4030</v>
      </c>
      <c r="F13382" s="7">
        <v>3304.0681978357898</v>
      </c>
      <c r="G13382" s="7" t="s">
        <v>15</v>
      </c>
      <c r="H13382" s="7" t="s">
        <v>1139</v>
      </c>
      <c r="I13382" s="7" t="s">
        <v>53</v>
      </c>
      <c r="J13382" s="7" t="s">
        <v>53</v>
      </c>
      <c r="K13382" s="7" t="s">
        <v>54</v>
      </c>
      <c r="L13382" s="7" t="s">
        <v>55</v>
      </c>
      <c r="M13382" s="7" t="s">
        <v>37</v>
      </c>
      <c r="N13382" s="7" t="s">
        <v>251</v>
      </c>
      <c r="O13382" s="7" t="s">
        <v>39</v>
      </c>
    </row>
    <row r="13383" spans="1:15" x14ac:dyDescent="0.25">
      <c r="A13383" s="9">
        <v>43659</v>
      </c>
      <c r="B13383" s="7">
        <v>2019</v>
      </c>
      <c r="C13383" s="7">
        <v>20</v>
      </c>
      <c r="D13383" s="7">
        <v>692.27512080438021</v>
      </c>
      <c r="E13383" s="7">
        <v>238</v>
      </c>
      <c r="F13383" s="7">
        <v>-454.27512080438021</v>
      </c>
      <c r="G13383" s="7" t="s">
        <v>204</v>
      </c>
      <c r="H13383" s="7" t="s">
        <v>1170</v>
      </c>
      <c r="I13383" s="7" t="s">
        <v>17</v>
      </c>
      <c r="J13383" s="7" t="s">
        <v>18</v>
      </c>
      <c r="K13383" s="7" t="s">
        <v>107</v>
      </c>
      <c r="L13383" s="7" t="s">
        <v>47</v>
      </c>
      <c r="M13383" s="7" t="s">
        <v>33</v>
      </c>
      <c r="N13383" s="7" t="s">
        <v>205</v>
      </c>
      <c r="O13383" s="7" t="s">
        <v>35</v>
      </c>
    </row>
    <row r="13384" spans="1:15" x14ac:dyDescent="0.25">
      <c r="A13384" s="9">
        <v>43752</v>
      </c>
      <c r="B13384" s="7">
        <v>2019</v>
      </c>
      <c r="C13384" s="7">
        <v>12</v>
      </c>
      <c r="D13384" s="7">
        <v>744.92162897711762</v>
      </c>
      <c r="E13384" s="7">
        <v>1799.88</v>
      </c>
      <c r="F13384" s="7">
        <v>1054.9583710228826</v>
      </c>
      <c r="G13384" s="7" t="s">
        <v>15</v>
      </c>
      <c r="H13384" s="7" t="s">
        <v>160</v>
      </c>
      <c r="I13384" s="7" t="s">
        <v>31</v>
      </c>
      <c r="J13384" s="7" t="s">
        <v>31</v>
      </c>
      <c r="K13384" s="7" t="s">
        <v>32</v>
      </c>
      <c r="L13384" s="7" t="s">
        <v>26</v>
      </c>
      <c r="M13384" s="7" t="s">
        <v>33</v>
      </c>
      <c r="N13384" s="7" t="s">
        <v>1420</v>
      </c>
      <c r="O13384" s="7" t="s">
        <v>35</v>
      </c>
    </row>
    <row r="13385" spans="1:15" x14ac:dyDescent="0.25">
      <c r="A13385" s="9">
        <v>43248</v>
      </c>
      <c r="B13385" s="7">
        <v>2018</v>
      </c>
      <c r="C13385" s="7">
        <v>20</v>
      </c>
      <c r="D13385" s="7">
        <v>2289.7011444944728</v>
      </c>
      <c r="E13385" s="7">
        <v>3960</v>
      </c>
      <c r="F13385" s="7">
        <v>1670.2988555055272</v>
      </c>
      <c r="G13385" s="7" t="s">
        <v>129</v>
      </c>
      <c r="H13385" s="7" t="s">
        <v>675</v>
      </c>
      <c r="I13385" s="7" t="s">
        <v>60</v>
      </c>
      <c r="J13385" s="7" t="s">
        <v>61</v>
      </c>
      <c r="K13385" s="7" t="s">
        <v>81</v>
      </c>
      <c r="L13385" s="7" t="s">
        <v>20</v>
      </c>
      <c r="M13385" s="7" t="s">
        <v>33</v>
      </c>
      <c r="N13385" s="7" t="s">
        <v>131</v>
      </c>
      <c r="O13385" s="7" t="s">
        <v>35</v>
      </c>
    </row>
    <row r="13386" spans="1:15" x14ac:dyDescent="0.25">
      <c r="A13386" s="9">
        <v>43454</v>
      </c>
      <c r="B13386" s="7">
        <v>2018</v>
      </c>
      <c r="C13386" s="7">
        <v>13</v>
      </c>
      <c r="D13386" s="7">
        <v>134.04141198481767</v>
      </c>
      <c r="E13386" s="7">
        <v>5408.88</v>
      </c>
      <c r="F13386" s="7">
        <v>5274.8385880151827</v>
      </c>
      <c r="G13386" s="7" t="s">
        <v>15</v>
      </c>
      <c r="H13386" s="7" t="s">
        <v>860</v>
      </c>
      <c r="I13386" s="7" t="s">
        <v>49</v>
      </c>
      <c r="J13386" s="7" t="s">
        <v>50</v>
      </c>
      <c r="K13386" s="7" t="s">
        <v>19</v>
      </c>
      <c r="L13386" s="7" t="s">
        <v>20</v>
      </c>
      <c r="M13386" s="7" t="s">
        <v>37</v>
      </c>
      <c r="N13386" s="7" t="s">
        <v>252</v>
      </c>
      <c r="O13386" s="7" t="s">
        <v>249</v>
      </c>
    </row>
    <row r="13387" spans="1:15" x14ac:dyDescent="0.25">
      <c r="A13387" s="9">
        <v>43462</v>
      </c>
      <c r="B13387" s="7">
        <v>2018</v>
      </c>
      <c r="C13387" s="7">
        <v>13</v>
      </c>
      <c r="D13387" s="7">
        <v>1617.9651247304528</v>
      </c>
      <c r="E13387" s="7">
        <v>7644</v>
      </c>
      <c r="F13387" s="7">
        <v>6026.0348752695472</v>
      </c>
      <c r="G13387" s="7" t="s">
        <v>15</v>
      </c>
      <c r="H13387" s="7" t="s">
        <v>670</v>
      </c>
      <c r="I13387" s="7" t="s">
        <v>60</v>
      </c>
      <c r="J13387" s="7" t="s">
        <v>61</v>
      </c>
      <c r="K13387" s="7" t="s">
        <v>19</v>
      </c>
      <c r="L13387" s="7" t="s">
        <v>20</v>
      </c>
      <c r="M13387" s="7" t="s">
        <v>37</v>
      </c>
      <c r="N13387" s="7" t="s">
        <v>724</v>
      </c>
      <c r="O13387" s="7" t="s">
        <v>725</v>
      </c>
    </row>
    <row r="13388" spans="1:15" x14ac:dyDescent="0.25">
      <c r="A13388" s="9">
        <v>44155</v>
      </c>
      <c r="B13388" s="7">
        <v>2020</v>
      </c>
      <c r="C13388" s="7">
        <v>8</v>
      </c>
      <c r="D13388" s="7">
        <v>142.43025138404681</v>
      </c>
      <c r="E13388" s="7">
        <v>2400</v>
      </c>
      <c r="F13388" s="7">
        <v>2257.5697486159534</v>
      </c>
      <c r="G13388" s="7" t="s">
        <v>15</v>
      </c>
      <c r="H13388" s="7" t="s">
        <v>1672</v>
      </c>
      <c r="I13388" s="7" t="s">
        <v>53</v>
      </c>
      <c r="J13388" s="7" t="s">
        <v>53</v>
      </c>
      <c r="K13388" s="7" t="s">
        <v>54</v>
      </c>
      <c r="L13388" s="7" t="s">
        <v>55</v>
      </c>
      <c r="M13388" s="7" t="s">
        <v>21</v>
      </c>
      <c r="N13388" s="7" t="s">
        <v>306</v>
      </c>
      <c r="O13388" s="7" t="s">
        <v>168</v>
      </c>
    </row>
    <row r="13389" spans="1:15" x14ac:dyDescent="0.25">
      <c r="A13389" s="9">
        <v>43324</v>
      </c>
      <c r="B13389" s="7">
        <v>2018</v>
      </c>
      <c r="C13389" s="7">
        <v>12</v>
      </c>
      <c r="D13389" s="7">
        <v>2660.7732710560845</v>
      </c>
      <c r="E13389" s="7">
        <v>7406.1</v>
      </c>
      <c r="F13389" s="7">
        <v>4745.3267289439154</v>
      </c>
      <c r="G13389" s="7" t="s">
        <v>15</v>
      </c>
      <c r="H13389" s="7" t="s">
        <v>1266</v>
      </c>
      <c r="I13389" s="7" t="s">
        <v>49</v>
      </c>
      <c r="J13389" s="7" t="s">
        <v>50</v>
      </c>
      <c r="K13389" s="7" t="s">
        <v>51</v>
      </c>
      <c r="L13389" s="7" t="s">
        <v>20</v>
      </c>
      <c r="M13389" s="7" t="s">
        <v>33</v>
      </c>
      <c r="N13389" s="7" t="s">
        <v>410</v>
      </c>
      <c r="O13389" s="7" t="s">
        <v>35</v>
      </c>
    </row>
    <row r="13390" spans="1:15" x14ac:dyDescent="0.25">
      <c r="A13390" s="9">
        <v>44059</v>
      </c>
      <c r="B13390" s="7">
        <v>2020</v>
      </c>
      <c r="C13390" s="7">
        <v>24</v>
      </c>
      <c r="D13390" s="7">
        <v>1410.0483640235495</v>
      </c>
      <c r="E13390" s="7">
        <v>4503</v>
      </c>
      <c r="F13390" s="7">
        <v>3092.9516359764502</v>
      </c>
      <c r="G13390" s="7" t="s">
        <v>15</v>
      </c>
      <c r="H13390" s="7" t="s">
        <v>1377</v>
      </c>
      <c r="I13390" s="7" t="s">
        <v>66</v>
      </c>
      <c r="J13390" s="7" t="s">
        <v>67</v>
      </c>
      <c r="K13390" s="7" t="s">
        <v>78</v>
      </c>
      <c r="L13390" s="7" t="s">
        <v>47</v>
      </c>
      <c r="M13390" s="7" t="s">
        <v>33</v>
      </c>
      <c r="N13390" s="7" t="s">
        <v>606</v>
      </c>
      <c r="O13390" s="7" t="s">
        <v>35</v>
      </c>
    </row>
    <row r="13391" spans="1:15" x14ac:dyDescent="0.25">
      <c r="A13391" s="9">
        <v>43544</v>
      </c>
      <c r="B13391" s="7">
        <v>2019</v>
      </c>
      <c r="C13391" s="7">
        <v>24</v>
      </c>
      <c r="D13391" s="7">
        <v>8600.7954130226881</v>
      </c>
      <c r="E13391" s="7">
        <v>4948.32</v>
      </c>
      <c r="F13391" s="7">
        <v>-3652.4754130226884</v>
      </c>
      <c r="G13391" s="7" t="s">
        <v>36</v>
      </c>
      <c r="H13391" s="7" t="s">
        <v>1129</v>
      </c>
      <c r="I13391" s="7" t="s">
        <v>53</v>
      </c>
      <c r="J13391" s="7" t="s">
        <v>53</v>
      </c>
      <c r="K13391" s="7" t="s">
        <v>54</v>
      </c>
      <c r="L13391" s="7" t="s">
        <v>55</v>
      </c>
      <c r="M13391" s="7" t="s">
        <v>21</v>
      </c>
      <c r="N13391" s="7" t="s">
        <v>111</v>
      </c>
      <c r="O13391" s="7" t="s">
        <v>112</v>
      </c>
    </row>
    <row r="13392" spans="1:15" x14ac:dyDescent="0.25">
      <c r="A13392" s="9">
        <v>43870</v>
      </c>
      <c r="B13392" s="7">
        <v>2020</v>
      </c>
      <c r="C13392" s="7">
        <v>18</v>
      </c>
      <c r="D13392" s="7">
        <v>83.250089800567679</v>
      </c>
      <c r="E13392" s="7">
        <v>243</v>
      </c>
      <c r="F13392" s="7">
        <v>159.74991019943232</v>
      </c>
      <c r="G13392" s="7" t="s">
        <v>129</v>
      </c>
      <c r="H13392" s="7" t="s">
        <v>884</v>
      </c>
      <c r="I13392" s="7" t="s">
        <v>17</v>
      </c>
      <c r="J13392" s="7" t="s">
        <v>18</v>
      </c>
      <c r="K13392" s="7" t="s">
        <v>107</v>
      </c>
      <c r="L13392" s="7" t="s">
        <v>47</v>
      </c>
      <c r="M13392" s="7" t="s">
        <v>33</v>
      </c>
      <c r="N13392" s="7" t="s">
        <v>131</v>
      </c>
      <c r="O13392" s="7" t="s">
        <v>35</v>
      </c>
    </row>
    <row r="13393" spans="1:15" x14ac:dyDescent="0.25">
      <c r="A13393" s="9">
        <v>43598</v>
      </c>
      <c r="B13393" s="7">
        <v>2019</v>
      </c>
      <c r="C13393" s="7">
        <v>9</v>
      </c>
      <c r="D13393" s="7">
        <v>820.23112606623909</v>
      </c>
      <c r="E13393" s="7">
        <v>2412</v>
      </c>
      <c r="F13393" s="7">
        <v>1591.7688739337609</v>
      </c>
      <c r="G13393" s="7" t="s">
        <v>15</v>
      </c>
      <c r="H13393" s="7" t="s">
        <v>386</v>
      </c>
      <c r="I13393" s="7" t="s">
        <v>53</v>
      </c>
      <c r="J13393" s="7" t="s">
        <v>53</v>
      </c>
      <c r="K13393" s="7" t="s">
        <v>54</v>
      </c>
      <c r="L13393" s="7" t="s">
        <v>55</v>
      </c>
      <c r="M13393" s="7" t="s">
        <v>37</v>
      </c>
      <c r="N13393" s="7" t="s">
        <v>273</v>
      </c>
      <c r="O13393" s="7" t="s">
        <v>274</v>
      </c>
    </row>
    <row r="13394" spans="1:15" x14ac:dyDescent="0.25">
      <c r="A13394" s="9">
        <v>43319</v>
      </c>
      <c r="B13394" s="7">
        <v>2018</v>
      </c>
      <c r="C13394" s="7">
        <v>12</v>
      </c>
      <c r="D13394" s="7">
        <v>688.55126665153762</v>
      </c>
      <c r="E13394" s="7">
        <v>2400</v>
      </c>
      <c r="F13394" s="7">
        <v>1711.4487333484624</v>
      </c>
      <c r="G13394" s="7" t="s">
        <v>15</v>
      </c>
      <c r="H13394" s="7" t="s">
        <v>1661</v>
      </c>
      <c r="I13394" s="7" t="s">
        <v>60</v>
      </c>
      <c r="J13394" s="7" t="s">
        <v>61</v>
      </c>
      <c r="K13394" s="7" t="s">
        <v>81</v>
      </c>
      <c r="L13394" s="7" t="s">
        <v>20</v>
      </c>
      <c r="M13394" s="7" t="s">
        <v>37</v>
      </c>
      <c r="N13394" s="7" t="s">
        <v>182</v>
      </c>
      <c r="O13394" s="7" t="s">
        <v>183</v>
      </c>
    </row>
    <row r="13395" spans="1:15" x14ac:dyDescent="0.25">
      <c r="A13395" s="9">
        <v>44028</v>
      </c>
      <c r="B13395" s="7">
        <v>2020</v>
      </c>
      <c r="C13395" s="7">
        <v>12</v>
      </c>
      <c r="D13395" s="7">
        <v>2028.2180878580962</v>
      </c>
      <c r="E13395" s="7">
        <v>2123.8820000000001</v>
      </c>
      <c r="F13395" s="7">
        <v>95.663912141903893</v>
      </c>
      <c r="G13395" s="7" t="s">
        <v>15</v>
      </c>
      <c r="H13395" s="7" t="s">
        <v>1018</v>
      </c>
      <c r="I13395" s="7" t="s">
        <v>17</v>
      </c>
      <c r="J13395" s="7" t="s">
        <v>18</v>
      </c>
      <c r="K13395" s="7" t="s">
        <v>28</v>
      </c>
      <c r="L13395" s="7" t="s">
        <v>29</v>
      </c>
      <c r="M13395" s="7" t="s">
        <v>37</v>
      </c>
      <c r="N13395" s="7" t="s">
        <v>38</v>
      </c>
      <c r="O13395" s="7" t="s">
        <v>39</v>
      </c>
    </row>
    <row r="13396" spans="1:15" x14ac:dyDescent="0.25">
      <c r="A13396" s="9">
        <v>44115</v>
      </c>
      <c r="B13396" s="7">
        <v>2020</v>
      </c>
      <c r="C13396" s="7">
        <v>18</v>
      </c>
      <c r="D13396" s="7">
        <v>144.74986784620543</v>
      </c>
      <c r="E13396" s="7">
        <v>1030.2639999999999</v>
      </c>
      <c r="F13396" s="7">
        <v>885.51413215379443</v>
      </c>
      <c r="G13396" s="7" t="s">
        <v>36</v>
      </c>
      <c r="H13396" s="7" t="s">
        <v>1863</v>
      </c>
      <c r="I13396" s="7" t="s">
        <v>17</v>
      </c>
      <c r="J13396" s="7" t="s">
        <v>18</v>
      </c>
      <c r="K13396" s="7" t="s">
        <v>28</v>
      </c>
      <c r="L13396" s="7" t="s">
        <v>29</v>
      </c>
      <c r="M13396" s="7" t="s">
        <v>21</v>
      </c>
      <c r="N13396" s="7" t="s">
        <v>111</v>
      </c>
      <c r="O13396" s="7" t="s">
        <v>112</v>
      </c>
    </row>
    <row r="13397" spans="1:15" x14ac:dyDescent="0.25">
      <c r="A13397" s="9">
        <v>43528</v>
      </c>
      <c r="B13397" s="7">
        <v>2019</v>
      </c>
      <c r="C13397" s="7">
        <v>9</v>
      </c>
      <c r="D13397" s="7">
        <v>3.4328519764547272</v>
      </c>
      <c r="E13397" s="7">
        <v>527.91200000000003</v>
      </c>
      <c r="F13397" s="7">
        <v>524.47914802354535</v>
      </c>
      <c r="G13397" s="7" t="s">
        <v>15</v>
      </c>
      <c r="H13397" s="7" t="s">
        <v>1819</v>
      </c>
      <c r="I13397" s="7" t="s">
        <v>17</v>
      </c>
      <c r="J13397" s="7" t="s">
        <v>18</v>
      </c>
      <c r="K13397" s="7" t="s">
        <v>414</v>
      </c>
      <c r="L13397" s="7" t="s">
        <v>20</v>
      </c>
      <c r="M13397" s="7" t="s">
        <v>33</v>
      </c>
      <c r="N13397" s="7" t="s">
        <v>131</v>
      </c>
      <c r="O13397" s="7" t="s">
        <v>35</v>
      </c>
    </row>
    <row r="13398" spans="1:15" x14ac:dyDescent="0.25">
      <c r="A13398" s="9">
        <v>43560</v>
      </c>
      <c r="B13398" s="7">
        <v>2019</v>
      </c>
      <c r="C13398" s="7">
        <v>24</v>
      </c>
      <c r="D13398" s="7">
        <v>11554.597032805592</v>
      </c>
      <c r="E13398" s="7">
        <v>8017.36</v>
      </c>
      <c r="F13398" s="7">
        <v>-3537.2370328055922</v>
      </c>
      <c r="G13398" s="7" t="s">
        <v>36</v>
      </c>
      <c r="H13398" s="7" t="s">
        <v>409</v>
      </c>
      <c r="I13398" s="7" t="s">
        <v>60</v>
      </c>
      <c r="J13398" s="7" t="s">
        <v>61</v>
      </c>
      <c r="K13398" s="7" t="s">
        <v>19</v>
      </c>
      <c r="L13398" s="7" t="s">
        <v>20</v>
      </c>
      <c r="M13398" s="7" t="s">
        <v>21</v>
      </c>
      <c r="N13398" s="7" t="s">
        <v>111</v>
      </c>
      <c r="O13398" s="7" t="s">
        <v>112</v>
      </c>
    </row>
    <row r="13399" spans="1:15" x14ac:dyDescent="0.25">
      <c r="A13399" s="9">
        <v>43946</v>
      </c>
      <c r="B13399" s="7">
        <v>2020</v>
      </c>
      <c r="C13399" s="7">
        <v>18</v>
      </c>
      <c r="D13399" s="7">
        <v>3082.0767244381809</v>
      </c>
      <c r="E13399" s="7">
        <v>2502</v>
      </c>
      <c r="F13399" s="7">
        <v>-580.07672443818092</v>
      </c>
      <c r="G13399" s="7" t="s">
        <v>15</v>
      </c>
      <c r="H13399" s="7" t="s">
        <v>1812</v>
      </c>
      <c r="I13399" s="7" t="s">
        <v>70</v>
      </c>
      <c r="J13399" s="7" t="s">
        <v>70</v>
      </c>
      <c r="K13399" s="7" t="s">
        <v>84</v>
      </c>
      <c r="L13399" s="7" t="s">
        <v>47</v>
      </c>
      <c r="M13399" s="7" t="s">
        <v>33</v>
      </c>
      <c r="N13399" s="7" t="s">
        <v>362</v>
      </c>
      <c r="O13399" s="7" t="s">
        <v>35</v>
      </c>
    </row>
    <row r="13400" spans="1:15" x14ac:dyDescent="0.25">
      <c r="A13400" s="9">
        <v>43295</v>
      </c>
      <c r="B13400" s="7">
        <v>2018</v>
      </c>
      <c r="C13400" s="7">
        <v>10</v>
      </c>
      <c r="D13400" s="7">
        <v>150.24684421518265</v>
      </c>
      <c r="E13400" s="7">
        <v>4362</v>
      </c>
      <c r="F13400" s="7">
        <v>4211.753155784817</v>
      </c>
      <c r="G13400" s="7" t="s">
        <v>15</v>
      </c>
      <c r="H13400" s="7" t="s">
        <v>1063</v>
      </c>
      <c r="I13400" s="7" t="s">
        <v>49</v>
      </c>
      <c r="J13400" s="7" t="s">
        <v>50</v>
      </c>
      <c r="K13400" s="7" t="s">
        <v>19</v>
      </c>
      <c r="L13400" s="7" t="s">
        <v>20</v>
      </c>
      <c r="M13400" s="7" t="s">
        <v>33</v>
      </c>
      <c r="N13400" s="7" t="s">
        <v>194</v>
      </c>
      <c r="O13400" s="7" t="s">
        <v>35</v>
      </c>
    </row>
    <row r="13401" spans="1:15" x14ac:dyDescent="0.25">
      <c r="A13401" s="9">
        <v>43389</v>
      </c>
      <c r="B13401" s="7">
        <v>2018</v>
      </c>
      <c r="C13401" s="7">
        <v>10</v>
      </c>
      <c r="D13401" s="7">
        <v>82.952752711245779</v>
      </c>
      <c r="E13401" s="7">
        <v>4020</v>
      </c>
      <c r="F13401" s="7">
        <v>3937.0472472887541</v>
      </c>
      <c r="G13401" s="7" t="s">
        <v>15</v>
      </c>
      <c r="H13401" s="7" t="s">
        <v>1060</v>
      </c>
      <c r="I13401" s="7" t="s">
        <v>53</v>
      </c>
      <c r="J13401" s="7" t="s">
        <v>53</v>
      </c>
      <c r="K13401" s="7" t="s">
        <v>54</v>
      </c>
      <c r="L13401" s="7" t="s">
        <v>55</v>
      </c>
      <c r="M13401" s="7" t="s">
        <v>37</v>
      </c>
      <c r="N13401" s="7" t="s">
        <v>421</v>
      </c>
      <c r="O13401" s="7" t="s">
        <v>422</v>
      </c>
    </row>
    <row r="13402" spans="1:15" x14ac:dyDescent="0.25">
      <c r="A13402" s="9">
        <v>43478</v>
      </c>
      <c r="B13402" s="7">
        <v>2019</v>
      </c>
      <c r="C13402" s="7">
        <v>13</v>
      </c>
      <c r="D13402" s="7">
        <v>733.28361034286399</v>
      </c>
      <c r="E13402" s="7">
        <v>5529.6</v>
      </c>
      <c r="F13402" s="7">
        <v>4796.3163896571368</v>
      </c>
      <c r="G13402" s="7" t="s">
        <v>15</v>
      </c>
      <c r="H13402" s="7" t="s">
        <v>777</v>
      </c>
      <c r="I13402" s="7" t="s">
        <v>49</v>
      </c>
      <c r="J13402" s="7" t="s">
        <v>50</v>
      </c>
      <c r="K13402" s="7" t="s">
        <v>51</v>
      </c>
      <c r="L13402" s="7" t="s">
        <v>20</v>
      </c>
      <c r="M13402" s="7" t="s">
        <v>33</v>
      </c>
      <c r="N13402" s="7" t="s">
        <v>367</v>
      </c>
      <c r="O13402" s="7" t="s">
        <v>35</v>
      </c>
    </row>
    <row r="13403" spans="1:15" x14ac:dyDescent="0.25">
      <c r="A13403" s="9">
        <v>43616</v>
      </c>
      <c r="B13403" s="7">
        <v>2019</v>
      </c>
      <c r="C13403" s="7">
        <v>10</v>
      </c>
      <c r="D13403" s="7">
        <v>106.16647806965742</v>
      </c>
      <c r="E13403" s="7">
        <v>289.89999999999998</v>
      </c>
      <c r="F13403" s="7">
        <v>183.73352193034256</v>
      </c>
      <c r="G13403" s="7" t="s">
        <v>15</v>
      </c>
      <c r="H13403" s="7" t="s">
        <v>717</v>
      </c>
      <c r="I13403" s="7" t="s">
        <v>17</v>
      </c>
      <c r="J13403" s="7" t="s">
        <v>18</v>
      </c>
      <c r="K13403" s="7" t="s">
        <v>98</v>
      </c>
      <c r="L13403" s="7" t="s">
        <v>55</v>
      </c>
      <c r="M13403" s="7" t="s">
        <v>33</v>
      </c>
      <c r="N13403" s="7" t="s">
        <v>644</v>
      </c>
      <c r="O13403" s="7" t="s">
        <v>35</v>
      </c>
    </row>
    <row r="13404" spans="1:15" x14ac:dyDescent="0.25">
      <c r="A13404" s="9">
        <v>43601</v>
      </c>
      <c r="B13404" s="7">
        <v>2019</v>
      </c>
      <c r="C13404" s="7">
        <v>240</v>
      </c>
      <c r="D13404" s="7">
        <v>217.5875139201745</v>
      </c>
      <c r="E13404" s="7">
        <v>804</v>
      </c>
      <c r="F13404" s="7">
        <v>586.4124860798255</v>
      </c>
      <c r="G13404" s="7" t="s">
        <v>15</v>
      </c>
      <c r="H13404" s="7" t="s">
        <v>1178</v>
      </c>
      <c r="I13404" s="7" t="s">
        <v>17</v>
      </c>
      <c r="J13404" s="7" t="s">
        <v>18</v>
      </c>
      <c r="K13404" s="7" t="s">
        <v>144</v>
      </c>
      <c r="L13404" s="7" t="s">
        <v>55</v>
      </c>
      <c r="M13404" s="7" t="s">
        <v>21</v>
      </c>
      <c r="N13404" s="7" t="s">
        <v>419</v>
      </c>
      <c r="O13404" s="7" t="s">
        <v>420</v>
      </c>
    </row>
    <row r="13405" spans="1:15" x14ac:dyDescent="0.25">
      <c r="A13405" s="9">
        <v>43187</v>
      </c>
      <c r="B13405" s="7">
        <v>2018</v>
      </c>
      <c r="C13405" s="7">
        <v>36</v>
      </c>
      <c r="D13405" s="7">
        <v>478.45216913156281</v>
      </c>
      <c r="E13405" s="7">
        <v>6041.75</v>
      </c>
      <c r="F13405" s="7">
        <v>5563.2978308684369</v>
      </c>
      <c r="G13405" s="7" t="s">
        <v>204</v>
      </c>
      <c r="H13405" s="7" t="s">
        <v>751</v>
      </c>
      <c r="I13405" s="7" t="s">
        <v>66</v>
      </c>
      <c r="J13405" s="7" t="s">
        <v>67</v>
      </c>
      <c r="K13405" s="7" t="s">
        <v>68</v>
      </c>
      <c r="L13405" s="7" t="s">
        <v>47</v>
      </c>
      <c r="M13405" s="7" t="s">
        <v>33</v>
      </c>
      <c r="N13405" s="7" t="s">
        <v>205</v>
      </c>
      <c r="O13405" s="7" t="s">
        <v>35</v>
      </c>
    </row>
    <row r="13406" spans="1:15" x14ac:dyDescent="0.25">
      <c r="A13406" s="9">
        <v>43265</v>
      </c>
      <c r="B13406" s="7">
        <v>2018</v>
      </c>
      <c r="C13406" s="7">
        <v>10</v>
      </c>
      <c r="D13406" s="7">
        <v>270.76865213700063</v>
      </c>
      <c r="E13406" s="7">
        <v>15600</v>
      </c>
      <c r="F13406" s="7">
        <v>15329.231347862999</v>
      </c>
      <c r="G13406" s="7" t="s">
        <v>15</v>
      </c>
      <c r="H13406" s="7" t="s">
        <v>1460</v>
      </c>
      <c r="I13406" s="7" t="s">
        <v>49</v>
      </c>
      <c r="J13406" s="7" t="s">
        <v>50</v>
      </c>
      <c r="K13406" s="7" t="s">
        <v>51</v>
      </c>
      <c r="L13406" s="7" t="s">
        <v>20</v>
      </c>
      <c r="M13406" s="7" t="s">
        <v>33</v>
      </c>
      <c r="N13406" s="7" t="s">
        <v>369</v>
      </c>
      <c r="O13406" s="7" t="s">
        <v>35</v>
      </c>
    </row>
    <row r="13407" spans="1:15" x14ac:dyDescent="0.25">
      <c r="A13407" s="9">
        <v>43604</v>
      </c>
      <c r="B13407" s="7">
        <v>2019</v>
      </c>
      <c r="C13407" s="7">
        <v>10</v>
      </c>
      <c r="D13407" s="7">
        <v>29.198146180834616</v>
      </c>
      <c r="E13407" s="7">
        <v>779.9</v>
      </c>
      <c r="F13407" s="7">
        <v>750.70185381916531</v>
      </c>
      <c r="G13407" s="7" t="s">
        <v>15</v>
      </c>
      <c r="H13407" s="7" t="s">
        <v>1666</v>
      </c>
      <c r="I13407" s="7" t="s">
        <v>17</v>
      </c>
      <c r="J13407" s="7" t="s">
        <v>18</v>
      </c>
      <c r="K13407" s="7" t="s">
        <v>414</v>
      </c>
      <c r="L13407" s="7" t="s">
        <v>20</v>
      </c>
      <c r="M13407" s="7" t="s">
        <v>33</v>
      </c>
      <c r="N13407" s="7" t="s">
        <v>683</v>
      </c>
      <c r="O13407" s="7" t="s">
        <v>35</v>
      </c>
    </row>
    <row r="13408" spans="1:15" x14ac:dyDescent="0.25">
      <c r="A13408" s="9">
        <v>43619</v>
      </c>
      <c r="B13408" s="7">
        <v>2019</v>
      </c>
      <c r="C13408" s="7">
        <v>12</v>
      </c>
      <c r="D13408" s="7">
        <v>142.35911077919084</v>
      </c>
      <c r="E13408" s="7">
        <v>1522.2</v>
      </c>
      <c r="F13408" s="7">
        <v>1379.8408892208092</v>
      </c>
      <c r="G13408" s="7" t="s">
        <v>36</v>
      </c>
      <c r="H13408" s="7" t="s">
        <v>1005</v>
      </c>
      <c r="I13408" s="7" t="s">
        <v>45</v>
      </c>
      <c r="J13408" s="7" t="s">
        <v>45</v>
      </c>
      <c r="K13408" s="7" t="s">
        <v>84</v>
      </c>
      <c r="L13408" s="7" t="s">
        <v>47</v>
      </c>
      <c r="M13408" s="7" t="s">
        <v>37</v>
      </c>
      <c r="N13408" s="7" t="s">
        <v>38</v>
      </c>
      <c r="O13408" s="7" t="s">
        <v>39</v>
      </c>
    </row>
    <row r="13409" spans="1:15" x14ac:dyDescent="0.25">
      <c r="A13409" s="9">
        <v>43685</v>
      </c>
      <c r="B13409" s="7">
        <v>2019</v>
      </c>
      <c r="C13409" s="7">
        <v>12</v>
      </c>
      <c r="D13409" s="7">
        <v>3200.2204491786506</v>
      </c>
      <c r="E13409" s="7">
        <v>8944.4</v>
      </c>
      <c r="F13409" s="7">
        <v>5744.179550821349</v>
      </c>
      <c r="G13409" s="7" t="s">
        <v>15</v>
      </c>
      <c r="H13409" s="7" t="s">
        <v>788</v>
      </c>
      <c r="I13409" s="7" t="s">
        <v>49</v>
      </c>
      <c r="J13409" s="7" t="s">
        <v>50</v>
      </c>
      <c r="K13409" s="7" t="s">
        <v>46</v>
      </c>
      <c r="L13409" s="7" t="s">
        <v>47</v>
      </c>
      <c r="M13409" s="7" t="s">
        <v>33</v>
      </c>
      <c r="N13409" s="7" t="s">
        <v>530</v>
      </c>
      <c r="O13409" s="7" t="s">
        <v>35</v>
      </c>
    </row>
    <row r="13410" spans="1:15" x14ac:dyDescent="0.25">
      <c r="A13410" s="9">
        <v>43202</v>
      </c>
      <c r="B13410" s="7">
        <v>2018</v>
      </c>
      <c r="C13410" s="7">
        <v>4</v>
      </c>
      <c r="D13410" s="7">
        <v>26.229632507665983</v>
      </c>
      <c r="E13410" s="7">
        <v>122.364</v>
      </c>
      <c r="F13410" s="7">
        <v>96.134367492334022</v>
      </c>
      <c r="G13410" s="7" t="s">
        <v>15</v>
      </c>
      <c r="H13410" s="7" t="s">
        <v>806</v>
      </c>
      <c r="I13410" s="7" t="s">
        <v>41</v>
      </c>
      <c r="J13410" s="7" t="s">
        <v>41</v>
      </c>
      <c r="K13410" s="7" t="s">
        <v>107</v>
      </c>
      <c r="L13410" s="7" t="s">
        <v>47</v>
      </c>
      <c r="M13410" s="7" t="s">
        <v>37</v>
      </c>
      <c r="N13410" s="7" t="s">
        <v>251</v>
      </c>
      <c r="O13410" s="7" t="s">
        <v>39</v>
      </c>
    </row>
    <row r="13411" spans="1:15" x14ac:dyDescent="0.25">
      <c r="A13411" s="9">
        <v>43285</v>
      </c>
      <c r="B13411" s="7">
        <v>2018</v>
      </c>
      <c r="C13411" s="7">
        <v>20</v>
      </c>
      <c r="D13411" s="7">
        <v>1683.7540994004537</v>
      </c>
      <c r="E13411" s="7">
        <v>19960</v>
      </c>
      <c r="F13411" s="7">
        <v>18276.245900599548</v>
      </c>
      <c r="G13411" s="7" t="s">
        <v>204</v>
      </c>
      <c r="H13411" s="7" t="s">
        <v>381</v>
      </c>
      <c r="I13411" s="7" t="s">
        <v>49</v>
      </c>
      <c r="J13411" s="7" t="s">
        <v>50</v>
      </c>
      <c r="K13411" s="7" t="s">
        <v>51</v>
      </c>
      <c r="L13411" s="7" t="s">
        <v>20</v>
      </c>
      <c r="M13411" s="7" t="s">
        <v>33</v>
      </c>
      <c r="N13411" s="7" t="s">
        <v>205</v>
      </c>
      <c r="O13411" s="7" t="s">
        <v>35</v>
      </c>
    </row>
    <row r="13412" spans="1:15" x14ac:dyDescent="0.25">
      <c r="A13412" s="9">
        <v>43374</v>
      </c>
      <c r="B13412" s="7">
        <v>2018</v>
      </c>
      <c r="C13412" s="7">
        <v>12</v>
      </c>
      <c r="D13412" s="7">
        <v>2117.0436620384517</v>
      </c>
      <c r="E13412" s="7">
        <v>4342.3999999999996</v>
      </c>
      <c r="F13412" s="7">
        <v>2225.356337961548</v>
      </c>
      <c r="G13412" s="7" t="s">
        <v>15</v>
      </c>
      <c r="H13412" s="7" t="s">
        <v>1494</v>
      </c>
      <c r="I13412" s="7" t="s">
        <v>53</v>
      </c>
      <c r="J13412" s="7" t="s">
        <v>53</v>
      </c>
      <c r="K13412" s="7" t="s">
        <v>54</v>
      </c>
      <c r="L13412" s="7" t="s">
        <v>55</v>
      </c>
      <c r="M13412" s="7" t="s">
        <v>33</v>
      </c>
      <c r="N13412" s="7" t="s">
        <v>227</v>
      </c>
      <c r="O13412" s="7" t="s">
        <v>35</v>
      </c>
    </row>
    <row r="13413" spans="1:15" x14ac:dyDescent="0.25">
      <c r="A13413" s="9">
        <v>43442</v>
      </c>
      <c r="B13413" s="7">
        <v>2018</v>
      </c>
      <c r="C13413" s="7">
        <v>6</v>
      </c>
      <c r="D13413" s="7">
        <v>311.60685358430254</v>
      </c>
      <c r="E13413" s="7">
        <v>354</v>
      </c>
      <c r="F13413" s="7">
        <v>42.393146415697458</v>
      </c>
      <c r="G13413" s="7" t="s">
        <v>36</v>
      </c>
      <c r="H13413" s="7" t="s">
        <v>188</v>
      </c>
      <c r="I13413" s="7" t="s">
        <v>45</v>
      </c>
      <c r="J13413" s="7" t="s">
        <v>45</v>
      </c>
      <c r="K13413" s="7" t="s">
        <v>84</v>
      </c>
      <c r="L13413" s="7" t="s">
        <v>47</v>
      </c>
      <c r="M13413" s="7" t="s">
        <v>33</v>
      </c>
      <c r="N13413" s="7" t="s">
        <v>149</v>
      </c>
      <c r="O13413" s="7" t="s">
        <v>35</v>
      </c>
    </row>
    <row r="13414" spans="1:15" x14ac:dyDescent="0.25">
      <c r="A13414" s="9">
        <v>43269</v>
      </c>
      <c r="B13414" s="7">
        <v>2018</v>
      </c>
      <c r="C13414" s="7">
        <v>10</v>
      </c>
      <c r="D13414" s="7">
        <v>3022.6682747638151</v>
      </c>
      <c r="E13414" s="7">
        <v>12990</v>
      </c>
      <c r="F13414" s="7">
        <v>9967.3317252361849</v>
      </c>
      <c r="G13414" s="7" t="s">
        <v>15</v>
      </c>
      <c r="H13414" s="7" t="s">
        <v>911</v>
      </c>
      <c r="I13414" s="7" t="s">
        <v>70</v>
      </c>
      <c r="J13414" s="7" t="s">
        <v>70</v>
      </c>
      <c r="K13414" s="7" t="s">
        <v>46</v>
      </c>
      <c r="L13414" s="7" t="s">
        <v>47</v>
      </c>
      <c r="M13414" s="7" t="s">
        <v>33</v>
      </c>
      <c r="N13414" s="7" t="s">
        <v>315</v>
      </c>
      <c r="O13414" s="7" t="s">
        <v>35</v>
      </c>
    </row>
    <row r="13415" spans="1:15" x14ac:dyDescent="0.25">
      <c r="A13415" s="9">
        <v>44079</v>
      </c>
      <c r="B13415" s="7">
        <v>2020</v>
      </c>
      <c r="C13415" s="7">
        <v>24</v>
      </c>
      <c r="D13415" s="7">
        <v>21.514988564173738</v>
      </c>
      <c r="E13415" s="7">
        <v>7528.4</v>
      </c>
      <c r="F13415" s="7">
        <v>7506.8850114358256</v>
      </c>
      <c r="G13415" s="7" t="s">
        <v>15</v>
      </c>
      <c r="H13415" s="7" t="s">
        <v>1906</v>
      </c>
      <c r="I13415" s="7" t="s">
        <v>49</v>
      </c>
      <c r="J13415" s="7" t="s">
        <v>50</v>
      </c>
      <c r="K13415" s="7" t="s">
        <v>19</v>
      </c>
      <c r="L13415" s="7" t="s">
        <v>20</v>
      </c>
      <c r="M13415" s="7" t="s">
        <v>33</v>
      </c>
      <c r="N13415" s="7" t="s">
        <v>820</v>
      </c>
      <c r="O13415" s="7" t="s">
        <v>103</v>
      </c>
    </row>
    <row r="13416" spans="1:15" x14ac:dyDescent="0.25">
      <c r="A13416" s="9">
        <v>43578</v>
      </c>
      <c r="B13416" s="7">
        <v>2019</v>
      </c>
      <c r="C13416" s="7">
        <v>12</v>
      </c>
      <c r="D13416" s="7">
        <v>220.41580971796668</v>
      </c>
      <c r="E13416" s="7">
        <v>1919.88</v>
      </c>
      <c r="F13416" s="7">
        <v>1699.4641902820335</v>
      </c>
      <c r="G13416" s="7" t="s">
        <v>15</v>
      </c>
      <c r="H13416" s="7" t="s">
        <v>1942</v>
      </c>
      <c r="I13416" s="7" t="s">
        <v>41</v>
      </c>
      <c r="J13416" s="7" t="s">
        <v>41</v>
      </c>
      <c r="K13416" s="7" t="s">
        <v>28</v>
      </c>
      <c r="L13416" s="7" t="s">
        <v>29</v>
      </c>
      <c r="M13416" s="7" t="s">
        <v>21</v>
      </c>
      <c r="N13416" s="7" t="s">
        <v>291</v>
      </c>
      <c r="O13416" s="7" t="s">
        <v>95</v>
      </c>
    </row>
    <row r="13417" spans="1:15" x14ac:dyDescent="0.25">
      <c r="A13417" s="9">
        <v>43223</v>
      </c>
      <c r="B13417" s="7">
        <v>2018</v>
      </c>
      <c r="C13417" s="7">
        <v>10</v>
      </c>
      <c r="D13417" s="7">
        <v>439.8992516739288</v>
      </c>
      <c r="E13417" s="7">
        <v>6460</v>
      </c>
      <c r="F13417" s="7">
        <v>6020.100748326071</v>
      </c>
      <c r="G13417" s="7" t="s">
        <v>15</v>
      </c>
      <c r="H13417" s="7" t="s">
        <v>1529</v>
      </c>
      <c r="I13417" s="7" t="s">
        <v>17</v>
      </c>
      <c r="J13417" s="7" t="s">
        <v>18</v>
      </c>
      <c r="K13417" s="7" t="s">
        <v>19</v>
      </c>
      <c r="L13417" s="7" t="s">
        <v>20</v>
      </c>
      <c r="M13417" s="7" t="s">
        <v>33</v>
      </c>
      <c r="N13417" s="7" t="s">
        <v>313</v>
      </c>
      <c r="O13417" s="7" t="s">
        <v>35</v>
      </c>
    </row>
    <row r="13418" spans="1:15" x14ac:dyDescent="0.25">
      <c r="A13418" s="9">
        <v>43375</v>
      </c>
      <c r="B13418" s="7">
        <v>2018</v>
      </c>
      <c r="C13418" s="7">
        <v>6</v>
      </c>
      <c r="D13418" s="7">
        <v>67.635485394341515</v>
      </c>
      <c r="E13418" s="7">
        <v>722.4</v>
      </c>
      <c r="F13418" s="7">
        <v>654.76451460565841</v>
      </c>
      <c r="G13418" s="7" t="s">
        <v>15</v>
      </c>
      <c r="H13418" s="7" t="s">
        <v>1453</v>
      </c>
      <c r="I13418" s="7" t="s">
        <v>53</v>
      </c>
      <c r="J13418" s="7" t="s">
        <v>53</v>
      </c>
      <c r="K13418" s="7" t="s">
        <v>54</v>
      </c>
      <c r="L13418" s="7" t="s">
        <v>55</v>
      </c>
      <c r="M13418" s="7" t="s">
        <v>33</v>
      </c>
      <c r="N13418" s="7" t="s">
        <v>179</v>
      </c>
      <c r="O13418" s="7" t="s">
        <v>35</v>
      </c>
    </row>
    <row r="13419" spans="1:15" x14ac:dyDescent="0.25">
      <c r="A13419" s="9">
        <v>44003</v>
      </c>
      <c r="B13419" s="7">
        <v>2020</v>
      </c>
      <c r="C13419" s="7">
        <v>6</v>
      </c>
      <c r="D13419" s="7">
        <v>57.68011715793029</v>
      </c>
      <c r="E13419" s="7">
        <v>2199.3000000000002</v>
      </c>
      <c r="F13419" s="7">
        <v>2141.6198828420697</v>
      </c>
      <c r="G13419" s="7" t="s">
        <v>129</v>
      </c>
      <c r="H13419" s="7" t="s">
        <v>1990</v>
      </c>
      <c r="I13419" s="7" t="s">
        <v>17</v>
      </c>
      <c r="J13419" s="7" t="s">
        <v>18</v>
      </c>
      <c r="K13419" s="7" t="s">
        <v>414</v>
      </c>
      <c r="L13419" s="7" t="s">
        <v>20</v>
      </c>
      <c r="M13419" s="7" t="s">
        <v>37</v>
      </c>
      <c r="N13419" s="7" t="s">
        <v>38</v>
      </c>
      <c r="O13419" s="7" t="s">
        <v>39</v>
      </c>
    </row>
    <row r="13420" spans="1:15" x14ac:dyDescent="0.25">
      <c r="A13420" s="9">
        <v>43586</v>
      </c>
      <c r="B13420" s="7">
        <v>2019</v>
      </c>
      <c r="C13420" s="7">
        <v>9</v>
      </c>
      <c r="D13420" s="7">
        <v>1525.1802494866517</v>
      </c>
      <c r="E13420" s="7">
        <v>7992</v>
      </c>
      <c r="F13420" s="7">
        <v>6466.8197505133485</v>
      </c>
      <c r="G13420" s="7" t="s">
        <v>15</v>
      </c>
      <c r="H13420" s="7" t="s">
        <v>1903</v>
      </c>
      <c r="I13420" s="7" t="s">
        <v>49</v>
      </c>
      <c r="J13420" s="7" t="s">
        <v>50</v>
      </c>
      <c r="K13420" s="7" t="s">
        <v>51</v>
      </c>
      <c r="L13420" s="7" t="s">
        <v>20</v>
      </c>
      <c r="M13420" s="7" t="s">
        <v>33</v>
      </c>
      <c r="N13420" s="7" t="s">
        <v>1006</v>
      </c>
      <c r="O13420" s="7" t="s">
        <v>35</v>
      </c>
    </row>
    <row r="13421" spans="1:15" x14ac:dyDescent="0.25">
      <c r="A13421" s="9">
        <v>43699</v>
      </c>
      <c r="B13421" s="7">
        <v>2019</v>
      </c>
      <c r="C13421" s="7">
        <v>12</v>
      </c>
      <c r="D13421" s="7">
        <v>13.063771485322508</v>
      </c>
      <c r="E13421" s="7">
        <v>935.88</v>
      </c>
      <c r="F13421" s="7">
        <v>922.8162285146775</v>
      </c>
      <c r="G13421" s="7" t="s">
        <v>15</v>
      </c>
      <c r="H13421" s="7" t="s">
        <v>1666</v>
      </c>
      <c r="I13421" s="7" t="s">
        <v>17</v>
      </c>
      <c r="J13421" s="7" t="s">
        <v>18</v>
      </c>
      <c r="K13421" s="7" t="s">
        <v>414</v>
      </c>
      <c r="L13421" s="7" t="s">
        <v>20</v>
      </c>
      <c r="M13421" s="7" t="s">
        <v>33</v>
      </c>
      <c r="N13421" s="7" t="s">
        <v>617</v>
      </c>
      <c r="O13421" s="7" t="s">
        <v>103</v>
      </c>
    </row>
    <row r="13422" spans="1:15" x14ac:dyDescent="0.25">
      <c r="A13422" s="9">
        <v>44145</v>
      </c>
      <c r="B13422" s="7">
        <v>2020</v>
      </c>
      <c r="C13422" s="7">
        <v>10</v>
      </c>
      <c r="D13422" s="7">
        <v>1478.1956530368013</v>
      </c>
      <c r="E13422" s="7">
        <v>5890</v>
      </c>
      <c r="F13422" s="7">
        <v>4411.8043469631984</v>
      </c>
      <c r="G13422" s="7" t="s">
        <v>15</v>
      </c>
      <c r="H13422" s="7" t="s">
        <v>1069</v>
      </c>
      <c r="I13422" s="7" t="s">
        <v>53</v>
      </c>
      <c r="J13422" s="7" t="s">
        <v>53</v>
      </c>
      <c r="K13422" s="7" t="s">
        <v>177</v>
      </c>
      <c r="L13422" s="7" t="s">
        <v>55</v>
      </c>
      <c r="M13422" s="7" t="s">
        <v>33</v>
      </c>
      <c r="N13422" s="7" t="s">
        <v>341</v>
      </c>
      <c r="O13422" s="7" t="s">
        <v>35</v>
      </c>
    </row>
    <row r="13423" spans="1:15" x14ac:dyDescent="0.25">
      <c r="A13423" s="9">
        <v>43541</v>
      </c>
      <c r="B13423" s="7">
        <v>2019</v>
      </c>
      <c r="C13423" s="7">
        <v>12</v>
      </c>
      <c r="D13423" s="7">
        <v>416.99838563850051</v>
      </c>
      <c r="E13423" s="7">
        <v>519.58659999999998</v>
      </c>
      <c r="F13423" s="7">
        <v>102.58821436149947</v>
      </c>
      <c r="G13423" s="7" t="s">
        <v>129</v>
      </c>
      <c r="H13423" s="7" t="s">
        <v>237</v>
      </c>
      <c r="I13423" s="7" t="s">
        <v>17</v>
      </c>
      <c r="J13423" s="7" t="s">
        <v>18</v>
      </c>
      <c r="K13423" s="7" t="s">
        <v>98</v>
      </c>
      <c r="L13423" s="7" t="s">
        <v>55</v>
      </c>
      <c r="M13423" s="7" t="s">
        <v>21</v>
      </c>
      <c r="N13423" s="7" t="s">
        <v>167</v>
      </c>
      <c r="O13423" s="7" t="s">
        <v>168</v>
      </c>
    </row>
    <row r="13424" spans="1:15" x14ac:dyDescent="0.25">
      <c r="A13424" s="9">
        <v>43610</v>
      </c>
      <c r="B13424" s="7">
        <v>2019</v>
      </c>
      <c r="C13424" s="7">
        <v>10</v>
      </c>
      <c r="D13424" s="7">
        <v>339.72107183540504</v>
      </c>
      <c r="E13424" s="7">
        <v>2300</v>
      </c>
      <c r="F13424" s="7">
        <v>1960.2789281645951</v>
      </c>
      <c r="G13424" s="7" t="s">
        <v>15</v>
      </c>
      <c r="H13424" s="7" t="s">
        <v>1412</v>
      </c>
      <c r="I13424" s="7" t="s">
        <v>53</v>
      </c>
      <c r="J13424" s="7" t="s">
        <v>53</v>
      </c>
      <c r="K13424" s="7" t="s">
        <v>177</v>
      </c>
      <c r="L13424" s="7" t="s">
        <v>55</v>
      </c>
      <c r="M13424" s="7" t="s">
        <v>33</v>
      </c>
      <c r="N13424" s="7" t="s">
        <v>366</v>
      </c>
      <c r="O13424" s="7" t="s">
        <v>35</v>
      </c>
    </row>
    <row r="13425" spans="1:15" x14ac:dyDescent="0.25">
      <c r="A13425" s="9">
        <v>43963</v>
      </c>
      <c r="B13425" s="7">
        <v>2020</v>
      </c>
      <c r="C13425" s="7">
        <v>18</v>
      </c>
      <c r="D13425" s="7">
        <v>55.688002205494961</v>
      </c>
      <c r="E13425" s="7">
        <v>726.10199999999998</v>
      </c>
      <c r="F13425" s="7">
        <v>670.41399779450501</v>
      </c>
      <c r="G13425" s="7" t="s">
        <v>36</v>
      </c>
      <c r="H13425" s="7" t="s">
        <v>877</v>
      </c>
      <c r="I13425" s="7" t="s">
        <v>41</v>
      </c>
      <c r="J13425" s="7" t="s">
        <v>41</v>
      </c>
      <c r="K13425" s="7" t="s">
        <v>107</v>
      </c>
      <c r="L13425" s="7" t="s">
        <v>47</v>
      </c>
      <c r="M13425" s="7" t="s">
        <v>37</v>
      </c>
      <c r="N13425" s="7" t="s">
        <v>38</v>
      </c>
      <c r="O13425" s="7" t="s">
        <v>39</v>
      </c>
    </row>
    <row r="13426" spans="1:15" x14ac:dyDescent="0.25">
      <c r="A13426" s="9">
        <v>43143</v>
      </c>
      <c r="B13426" s="7">
        <v>2018</v>
      </c>
      <c r="C13426" s="7">
        <v>26</v>
      </c>
      <c r="D13426" s="7">
        <v>209.83407625608552</v>
      </c>
      <c r="E13426" s="7">
        <v>6336.4</v>
      </c>
      <c r="F13426" s="7">
        <v>6126.565923743914</v>
      </c>
      <c r="G13426" s="7" t="s">
        <v>129</v>
      </c>
      <c r="H13426" s="7" t="s">
        <v>544</v>
      </c>
      <c r="I13426" s="7" t="s">
        <v>66</v>
      </c>
      <c r="J13426" s="7" t="s">
        <v>67</v>
      </c>
      <c r="K13426" s="7" t="s">
        <v>68</v>
      </c>
      <c r="L13426" s="7" t="s">
        <v>47</v>
      </c>
      <c r="M13426" s="7" t="s">
        <v>37</v>
      </c>
      <c r="N13426" s="7" t="s">
        <v>38</v>
      </c>
      <c r="O13426" s="7" t="s">
        <v>39</v>
      </c>
    </row>
    <row r="13427" spans="1:15" x14ac:dyDescent="0.25">
      <c r="A13427" s="9">
        <v>43922</v>
      </c>
      <c r="B13427" s="7">
        <v>2020</v>
      </c>
      <c r="C13427" s="7">
        <v>24</v>
      </c>
      <c r="D13427" s="7">
        <v>42.141207391391667</v>
      </c>
      <c r="E13427" s="7">
        <v>7801.18</v>
      </c>
      <c r="F13427" s="7">
        <v>7759.0387926086087</v>
      </c>
      <c r="G13427" s="7" t="s">
        <v>129</v>
      </c>
      <c r="H13427" s="7" t="s">
        <v>879</v>
      </c>
      <c r="I13427" s="7" t="s">
        <v>45</v>
      </c>
      <c r="J13427" s="7" t="s">
        <v>45</v>
      </c>
      <c r="K13427" s="7" t="s">
        <v>46</v>
      </c>
      <c r="L13427" s="7" t="s">
        <v>47</v>
      </c>
      <c r="M13427" s="7" t="s">
        <v>21</v>
      </c>
      <c r="N13427" s="7" t="s">
        <v>167</v>
      </c>
      <c r="O13427" s="7" t="s">
        <v>168</v>
      </c>
    </row>
    <row r="13428" spans="1:15" x14ac:dyDescent="0.25">
      <c r="A13428" s="9">
        <v>43432</v>
      </c>
      <c r="B13428" s="7">
        <v>2018</v>
      </c>
      <c r="C13428" s="7">
        <v>15</v>
      </c>
      <c r="D13428" s="7">
        <v>1145.6371917410647</v>
      </c>
      <c r="E13428" s="7">
        <v>3448.5</v>
      </c>
      <c r="F13428" s="7">
        <v>2302.8628082589353</v>
      </c>
      <c r="G13428" s="7" t="s">
        <v>15</v>
      </c>
      <c r="H13428" s="7" t="s">
        <v>152</v>
      </c>
      <c r="I13428" s="7" t="s">
        <v>70</v>
      </c>
      <c r="J13428" s="7" t="s">
        <v>70</v>
      </c>
      <c r="K13428" s="7" t="s">
        <v>101</v>
      </c>
      <c r="L13428" s="7" t="s">
        <v>47</v>
      </c>
      <c r="M13428" s="7" t="s">
        <v>33</v>
      </c>
      <c r="N13428" s="7" t="s">
        <v>315</v>
      </c>
      <c r="O13428" s="7" t="s">
        <v>35</v>
      </c>
    </row>
    <row r="13429" spans="1:15" x14ac:dyDescent="0.25">
      <c r="A13429" s="9">
        <v>43330</v>
      </c>
      <c r="B13429" s="7">
        <v>2018</v>
      </c>
      <c r="C13429" s="7">
        <v>12</v>
      </c>
      <c r="D13429" s="7">
        <v>174.97380031508422</v>
      </c>
      <c r="E13429" s="7">
        <v>3216</v>
      </c>
      <c r="F13429" s="7">
        <v>3041.0261996849158</v>
      </c>
      <c r="G13429" s="7" t="s">
        <v>36</v>
      </c>
      <c r="H13429" s="7" t="s">
        <v>1257</v>
      </c>
      <c r="I13429" s="7" t="s">
        <v>60</v>
      </c>
      <c r="J13429" s="7" t="s">
        <v>61</v>
      </c>
      <c r="K13429" s="7" t="s">
        <v>81</v>
      </c>
      <c r="L13429" s="7" t="s">
        <v>20</v>
      </c>
      <c r="M13429" s="7" t="s">
        <v>37</v>
      </c>
      <c r="N13429" s="7" t="s">
        <v>38</v>
      </c>
      <c r="O13429" s="7" t="s">
        <v>39</v>
      </c>
    </row>
    <row r="13430" spans="1:15" x14ac:dyDescent="0.25">
      <c r="A13430" s="9">
        <v>43955</v>
      </c>
      <c r="B13430" s="7">
        <v>2020</v>
      </c>
      <c r="C13430" s="7">
        <v>24</v>
      </c>
      <c r="D13430" s="7">
        <v>282.47719483187598</v>
      </c>
      <c r="E13430" s="7">
        <v>2280</v>
      </c>
      <c r="F13430" s="7">
        <v>1997.522805168124</v>
      </c>
      <c r="G13430" s="7" t="s">
        <v>36</v>
      </c>
      <c r="H13430" s="7" t="s">
        <v>1106</v>
      </c>
      <c r="I13430" s="7" t="s">
        <v>17</v>
      </c>
      <c r="J13430" s="7" t="s">
        <v>18</v>
      </c>
      <c r="K13430" s="7" t="s">
        <v>414</v>
      </c>
      <c r="L13430" s="7" t="s">
        <v>20</v>
      </c>
      <c r="M13430" s="7" t="s">
        <v>21</v>
      </c>
      <c r="N13430" s="7" t="s">
        <v>111</v>
      </c>
      <c r="O13430" s="7" t="s">
        <v>112</v>
      </c>
    </row>
    <row r="13431" spans="1:15" x14ac:dyDescent="0.25">
      <c r="A13431" s="9">
        <v>43787</v>
      </c>
      <c r="B13431" s="7">
        <v>2019</v>
      </c>
      <c r="C13431" s="7">
        <v>10</v>
      </c>
      <c r="D13431" s="7">
        <v>265.80113516517486</v>
      </c>
      <c r="E13431" s="7">
        <v>521.29999999999995</v>
      </c>
      <c r="F13431" s="7">
        <v>255.4988648348251</v>
      </c>
      <c r="G13431" s="7" t="s">
        <v>204</v>
      </c>
      <c r="H13431" s="7" t="s">
        <v>1991</v>
      </c>
      <c r="I13431" s="7" t="s">
        <v>17</v>
      </c>
      <c r="J13431" s="7" t="s">
        <v>18</v>
      </c>
      <c r="K13431" s="7" t="s">
        <v>414</v>
      </c>
      <c r="L13431" s="7" t="s">
        <v>20</v>
      </c>
      <c r="M13431" s="7" t="s">
        <v>33</v>
      </c>
      <c r="N13431" s="7" t="s">
        <v>205</v>
      </c>
      <c r="O13431" s="7" t="s">
        <v>35</v>
      </c>
    </row>
    <row r="13432" spans="1:15" x14ac:dyDescent="0.25">
      <c r="A13432" s="9">
        <v>43811</v>
      </c>
      <c r="B13432" s="7">
        <v>2019</v>
      </c>
      <c r="C13432" s="7">
        <v>13</v>
      </c>
      <c r="D13432" s="7">
        <v>173.94559597663346</v>
      </c>
      <c r="E13432" s="7">
        <v>1011.2</v>
      </c>
      <c r="F13432" s="7">
        <v>837.25440402336653</v>
      </c>
      <c r="G13432" s="7" t="s">
        <v>36</v>
      </c>
      <c r="H13432" s="7" t="s">
        <v>1665</v>
      </c>
      <c r="I13432" s="7" t="s">
        <v>66</v>
      </c>
      <c r="J13432" s="7" t="s">
        <v>67</v>
      </c>
      <c r="K13432" s="7" t="s">
        <v>68</v>
      </c>
      <c r="L13432" s="7" t="s">
        <v>47</v>
      </c>
      <c r="M13432" s="7" t="s">
        <v>33</v>
      </c>
      <c r="N13432" s="7" t="s">
        <v>149</v>
      </c>
      <c r="O13432" s="7" t="s">
        <v>35</v>
      </c>
    </row>
    <row r="13433" spans="1:15" x14ac:dyDescent="0.25">
      <c r="A13433" s="9">
        <v>43141</v>
      </c>
      <c r="B13433" s="7">
        <v>2018</v>
      </c>
      <c r="C13433" s="7">
        <v>9</v>
      </c>
      <c r="D13433" s="7">
        <v>9.5982259909899295</v>
      </c>
      <c r="E13433" s="7">
        <v>3882.18</v>
      </c>
      <c r="F13433" s="7">
        <v>3872.5817740090101</v>
      </c>
      <c r="G13433" s="7" t="s">
        <v>15</v>
      </c>
      <c r="H13433" s="7" t="s">
        <v>456</v>
      </c>
      <c r="I13433" s="7" t="s">
        <v>49</v>
      </c>
      <c r="J13433" s="7" t="s">
        <v>50</v>
      </c>
      <c r="K13433" s="7" t="s">
        <v>19</v>
      </c>
      <c r="L13433" s="7" t="s">
        <v>20</v>
      </c>
      <c r="M13433" s="7" t="s">
        <v>33</v>
      </c>
      <c r="N13433" s="7" t="s">
        <v>483</v>
      </c>
      <c r="O13433" s="7" t="s">
        <v>35</v>
      </c>
    </row>
    <row r="13434" spans="1:15" x14ac:dyDescent="0.25">
      <c r="A13434" s="9">
        <v>43176</v>
      </c>
      <c r="B13434" s="7">
        <v>2018</v>
      </c>
      <c r="C13434" s="7">
        <v>12</v>
      </c>
      <c r="D13434" s="7">
        <v>109.28825051366904</v>
      </c>
      <c r="E13434" s="7">
        <v>2606.4074999999998</v>
      </c>
      <c r="F13434" s="7">
        <v>2497.1192494863308</v>
      </c>
      <c r="G13434" s="7" t="s">
        <v>15</v>
      </c>
      <c r="H13434" s="7" t="s">
        <v>958</v>
      </c>
      <c r="I13434" s="7" t="s">
        <v>70</v>
      </c>
      <c r="J13434" s="7" t="s">
        <v>70</v>
      </c>
      <c r="K13434" s="7" t="s">
        <v>101</v>
      </c>
      <c r="L13434" s="7" t="s">
        <v>47</v>
      </c>
      <c r="M13434" s="7" t="s">
        <v>33</v>
      </c>
      <c r="N13434" s="7" t="s">
        <v>350</v>
      </c>
      <c r="O13434" s="7" t="s">
        <v>35</v>
      </c>
    </row>
    <row r="13435" spans="1:15" x14ac:dyDescent="0.25">
      <c r="A13435" s="9">
        <v>43629</v>
      </c>
      <c r="B13435" s="7">
        <v>2019</v>
      </c>
      <c r="C13435" s="7">
        <v>10</v>
      </c>
      <c r="D13435" s="7">
        <v>288.5932732077211</v>
      </c>
      <c r="E13435" s="7">
        <v>289.89999999999998</v>
      </c>
      <c r="F13435" s="7">
        <v>1.3067267922788801</v>
      </c>
      <c r="G13435" s="7" t="s">
        <v>15</v>
      </c>
      <c r="H13435" s="7" t="s">
        <v>1506</v>
      </c>
      <c r="I13435" s="7" t="s">
        <v>17</v>
      </c>
      <c r="J13435" s="7" t="s">
        <v>18</v>
      </c>
      <c r="K13435" s="7" t="s">
        <v>98</v>
      </c>
      <c r="L13435" s="7" t="s">
        <v>55</v>
      </c>
      <c r="M13435" s="7" t="s">
        <v>33</v>
      </c>
      <c r="N13435" s="7" t="s">
        <v>617</v>
      </c>
      <c r="O13435" s="7" t="s">
        <v>103</v>
      </c>
    </row>
    <row r="13436" spans="1:15" x14ac:dyDescent="0.25">
      <c r="A13436" s="9">
        <v>43817</v>
      </c>
      <c r="B13436" s="7">
        <v>2019</v>
      </c>
      <c r="C13436" s="7">
        <v>13</v>
      </c>
      <c r="D13436" s="7">
        <v>144.31115096562399</v>
      </c>
      <c r="E13436" s="7">
        <v>3926</v>
      </c>
      <c r="F13436" s="7">
        <v>3781.6888490343758</v>
      </c>
      <c r="G13436" s="7" t="s">
        <v>15</v>
      </c>
      <c r="H13436" s="7" t="s">
        <v>630</v>
      </c>
      <c r="I13436" s="7" t="s">
        <v>53</v>
      </c>
      <c r="J13436" s="7" t="s">
        <v>53</v>
      </c>
      <c r="K13436" s="7" t="s">
        <v>54</v>
      </c>
      <c r="L13436" s="7" t="s">
        <v>55</v>
      </c>
      <c r="M13436" s="7" t="s">
        <v>33</v>
      </c>
      <c r="N13436" s="7" t="s">
        <v>109</v>
      </c>
      <c r="O13436" s="7" t="s">
        <v>35</v>
      </c>
    </row>
    <row r="13437" spans="1:15" x14ac:dyDescent="0.25">
      <c r="A13437" s="9">
        <v>43845</v>
      </c>
      <c r="B13437" s="7">
        <v>2020</v>
      </c>
      <c r="C13437" s="7">
        <v>13</v>
      </c>
      <c r="D13437" s="7">
        <v>497.38811889794334</v>
      </c>
      <c r="E13437" s="7">
        <v>3683</v>
      </c>
      <c r="F13437" s="7">
        <v>3185.6118811020565</v>
      </c>
      <c r="G13437" s="7" t="s">
        <v>36</v>
      </c>
      <c r="H13437" s="7" t="s">
        <v>1324</v>
      </c>
      <c r="I13437" s="7" t="s">
        <v>53</v>
      </c>
      <c r="J13437" s="7" t="s">
        <v>53</v>
      </c>
      <c r="K13437" s="7" t="s">
        <v>177</v>
      </c>
      <c r="L13437" s="7" t="s">
        <v>55</v>
      </c>
      <c r="M13437" s="7" t="s">
        <v>37</v>
      </c>
      <c r="N13437" s="7" t="s">
        <v>38</v>
      </c>
      <c r="O13437" s="7" t="s">
        <v>39</v>
      </c>
    </row>
    <row r="13438" spans="1:15" x14ac:dyDescent="0.25">
      <c r="A13438" s="9">
        <v>43570</v>
      </c>
      <c r="B13438" s="7">
        <v>2019</v>
      </c>
      <c r="C13438" s="7">
        <v>9</v>
      </c>
      <c r="D13438" s="7">
        <v>0.91427251182267533</v>
      </c>
      <c r="E13438" s="7">
        <v>2251.1999999999998</v>
      </c>
      <c r="F13438" s="7">
        <v>2250.2857274881771</v>
      </c>
      <c r="G13438" s="7" t="s">
        <v>129</v>
      </c>
      <c r="H13438" s="7" t="s">
        <v>1232</v>
      </c>
      <c r="I13438" s="7" t="s">
        <v>60</v>
      </c>
      <c r="J13438" s="7" t="s">
        <v>61</v>
      </c>
      <c r="K13438" s="7" t="s">
        <v>81</v>
      </c>
      <c r="L13438" s="7" t="s">
        <v>20</v>
      </c>
      <c r="M13438" s="7" t="s">
        <v>37</v>
      </c>
      <c r="N13438" s="7" t="s">
        <v>38</v>
      </c>
      <c r="O13438" s="7" t="s">
        <v>39</v>
      </c>
    </row>
    <row r="13439" spans="1:15" x14ac:dyDescent="0.25">
      <c r="A13439" s="9">
        <v>43361</v>
      </c>
      <c r="B13439" s="7">
        <v>2018</v>
      </c>
      <c r="C13439" s="7">
        <v>5</v>
      </c>
      <c r="D13439" s="7">
        <v>43.196315056770977</v>
      </c>
      <c r="E13439" s="7">
        <v>49.95</v>
      </c>
      <c r="F13439" s="7">
        <v>6.7536849432290254</v>
      </c>
      <c r="G13439" s="7" t="s">
        <v>15</v>
      </c>
      <c r="H13439" s="7" t="s">
        <v>1519</v>
      </c>
      <c r="I13439" s="7" t="s">
        <v>17</v>
      </c>
      <c r="J13439" s="7" t="s">
        <v>18</v>
      </c>
      <c r="K13439" s="7" t="s">
        <v>98</v>
      </c>
      <c r="L13439" s="7" t="s">
        <v>55</v>
      </c>
      <c r="M13439" s="7" t="s">
        <v>37</v>
      </c>
      <c r="N13439" s="7" t="s">
        <v>182</v>
      </c>
      <c r="O13439" s="7" t="s">
        <v>183</v>
      </c>
    </row>
    <row r="13440" spans="1:15" x14ac:dyDescent="0.25">
      <c r="A13440" s="9">
        <v>43388</v>
      </c>
      <c r="B13440" s="7">
        <v>2018</v>
      </c>
      <c r="C13440" s="7">
        <v>6</v>
      </c>
      <c r="D13440" s="7">
        <v>259.27280864416986</v>
      </c>
      <c r="E13440" s="7">
        <v>1134.3</v>
      </c>
      <c r="F13440" s="7">
        <v>875.02719135583015</v>
      </c>
      <c r="G13440" s="7" t="s">
        <v>15</v>
      </c>
      <c r="H13440" s="7" t="s">
        <v>588</v>
      </c>
      <c r="I13440" s="7" t="s">
        <v>41</v>
      </c>
      <c r="J13440" s="7" t="s">
        <v>41</v>
      </c>
      <c r="K13440" s="7" t="s">
        <v>42</v>
      </c>
      <c r="L13440" s="7" t="s">
        <v>43</v>
      </c>
      <c r="M13440" s="7" t="s">
        <v>33</v>
      </c>
      <c r="N13440" s="7" t="s">
        <v>598</v>
      </c>
      <c r="O13440" s="7" t="s">
        <v>35</v>
      </c>
    </row>
    <row r="13441" spans="1:15" x14ac:dyDescent="0.25">
      <c r="A13441" s="9">
        <v>44037</v>
      </c>
      <c r="B13441" s="7">
        <v>2020</v>
      </c>
      <c r="C13441" s="7">
        <v>10</v>
      </c>
      <c r="D13441" s="7">
        <v>2225.2789804634904</v>
      </c>
      <c r="E13441" s="7">
        <v>2810</v>
      </c>
      <c r="F13441" s="7">
        <v>584.72101953650963</v>
      </c>
      <c r="G13441" s="7" t="s">
        <v>15</v>
      </c>
      <c r="H13441" s="7" t="s">
        <v>631</v>
      </c>
      <c r="I13441" s="7" t="s">
        <v>60</v>
      </c>
      <c r="J13441" s="7" t="s">
        <v>61</v>
      </c>
      <c r="K13441" s="7" t="s">
        <v>81</v>
      </c>
      <c r="L13441" s="7" t="s">
        <v>20</v>
      </c>
      <c r="M13441" s="7" t="s">
        <v>33</v>
      </c>
      <c r="N13441" s="7" t="s">
        <v>450</v>
      </c>
      <c r="O13441" s="7" t="s">
        <v>35</v>
      </c>
    </row>
    <row r="13442" spans="1:15" x14ac:dyDescent="0.25">
      <c r="A13442" s="9">
        <v>44078</v>
      </c>
      <c r="B13442" s="7">
        <v>2020</v>
      </c>
      <c r="C13442" s="7">
        <v>24</v>
      </c>
      <c r="D13442" s="7">
        <v>8.3851147899503271</v>
      </c>
      <c r="E13442" s="7">
        <v>4627.1499999999996</v>
      </c>
      <c r="F13442" s="7">
        <v>4618.7648852100492</v>
      </c>
      <c r="G13442" s="7" t="s">
        <v>36</v>
      </c>
      <c r="H13442" s="7" t="s">
        <v>1457</v>
      </c>
      <c r="I13442" s="7" t="s">
        <v>60</v>
      </c>
      <c r="J13442" s="7" t="s">
        <v>61</v>
      </c>
      <c r="K13442" s="7" t="s">
        <v>81</v>
      </c>
      <c r="L13442" s="7" t="s">
        <v>20</v>
      </c>
      <c r="M13442" s="7" t="s">
        <v>33</v>
      </c>
      <c r="N13442" s="7" t="s">
        <v>149</v>
      </c>
      <c r="O13442" s="7" t="s">
        <v>35</v>
      </c>
    </row>
    <row r="13443" spans="1:15" x14ac:dyDescent="0.25">
      <c r="A13443" s="9">
        <v>44081</v>
      </c>
      <c r="B13443" s="7">
        <v>2020</v>
      </c>
      <c r="C13443" s="7">
        <v>9</v>
      </c>
      <c r="D13443" s="7">
        <v>2637.3809341792703</v>
      </c>
      <c r="E13443" s="7">
        <v>1883.4</v>
      </c>
      <c r="F13443" s="7">
        <v>-753.98093417927021</v>
      </c>
      <c r="G13443" s="7" t="s">
        <v>36</v>
      </c>
      <c r="H13443" s="7" t="s">
        <v>201</v>
      </c>
      <c r="I13443" s="7" t="s">
        <v>17</v>
      </c>
      <c r="J13443" s="7" t="s">
        <v>18</v>
      </c>
      <c r="K13443" s="7" t="s">
        <v>28</v>
      </c>
      <c r="L13443" s="7" t="s">
        <v>29</v>
      </c>
      <c r="M13443" s="7" t="s">
        <v>21</v>
      </c>
      <c r="N13443" s="7" t="s">
        <v>111</v>
      </c>
      <c r="O13443" s="7" t="s">
        <v>112</v>
      </c>
    </row>
    <row r="13444" spans="1:15" x14ac:dyDescent="0.25">
      <c r="A13444" s="9">
        <v>43547</v>
      </c>
      <c r="B13444" s="7">
        <v>2019</v>
      </c>
      <c r="C13444" s="7">
        <v>9</v>
      </c>
      <c r="D13444" s="7">
        <v>1469.3197939462527</v>
      </c>
      <c r="E13444" s="7">
        <v>2375.12</v>
      </c>
      <c r="F13444" s="7">
        <v>905.80020605374716</v>
      </c>
      <c r="G13444" s="7" t="s">
        <v>15</v>
      </c>
      <c r="H13444" s="7" t="s">
        <v>1502</v>
      </c>
      <c r="I13444" s="7" t="s">
        <v>86</v>
      </c>
      <c r="J13444" s="7" t="s">
        <v>87</v>
      </c>
      <c r="K13444" s="7" t="s">
        <v>88</v>
      </c>
      <c r="L13444" s="7" t="s">
        <v>43</v>
      </c>
      <c r="M13444" s="7" t="s">
        <v>37</v>
      </c>
      <c r="N13444" s="7" t="s">
        <v>242</v>
      </c>
      <c r="O13444" s="7" t="s">
        <v>243</v>
      </c>
    </row>
    <row r="13445" spans="1:15" x14ac:dyDescent="0.25">
      <c r="A13445" s="9">
        <v>43422</v>
      </c>
      <c r="B13445" s="7">
        <v>2018</v>
      </c>
      <c r="C13445" s="7">
        <v>16</v>
      </c>
      <c r="D13445" s="7">
        <v>23015.579218488823</v>
      </c>
      <c r="E13445" s="7">
        <v>15184.8</v>
      </c>
      <c r="F13445" s="7">
        <v>-7830.779218488824</v>
      </c>
      <c r="G13445" s="7" t="s">
        <v>36</v>
      </c>
      <c r="H13445" s="7" t="s">
        <v>1715</v>
      </c>
      <c r="I13445" s="7" t="s">
        <v>70</v>
      </c>
      <c r="J13445" s="7" t="s">
        <v>70</v>
      </c>
      <c r="K13445" s="7" t="s">
        <v>78</v>
      </c>
      <c r="L13445" s="7" t="s">
        <v>47</v>
      </c>
      <c r="M13445" s="7" t="s">
        <v>21</v>
      </c>
      <c r="N13445" s="7" t="s">
        <v>111</v>
      </c>
      <c r="O13445" s="7" t="s">
        <v>112</v>
      </c>
    </row>
    <row r="13446" spans="1:15" x14ac:dyDescent="0.25">
      <c r="A13446" s="9">
        <v>43963</v>
      </c>
      <c r="B13446" s="7">
        <v>2020</v>
      </c>
      <c r="C13446" s="7">
        <v>24</v>
      </c>
      <c r="D13446" s="7">
        <v>7289.2115334221144</v>
      </c>
      <c r="E13446" s="7">
        <v>6456</v>
      </c>
      <c r="F13446" s="7">
        <v>-833.21153342211437</v>
      </c>
      <c r="G13446" s="7" t="s">
        <v>36</v>
      </c>
      <c r="H13446" s="7" t="s">
        <v>687</v>
      </c>
      <c r="I13446" s="7" t="s">
        <v>41</v>
      </c>
      <c r="J13446" s="7" t="s">
        <v>41</v>
      </c>
      <c r="K13446" s="7" t="s">
        <v>42</v>
      </c>
      <c r="L13446" s="7" t="s">
        <v>43</v>
      </c>
      <c r="M13446" s="7" t="s">
        <v>21</v>
      </c>
      <c r="N13446" s="7" t="s">
        <v>111</v>
      </c>
      <c r="O13446" s="7" t="s">
        <v>112</v>
      </c>
    </row>
    <row r="13447" spans="1:15" x14ac:dyDescent="0.25">
      <c r="A13447" s="9">
        <v>44076</v>
      </c>
      <c r="B13447" s="7">
        <v>2020</v>
      </c>
      <c r="C13447" s="7">
        <v>10</v>
      </c>
      <c r="D13447" s="7">
        <v>401.32189056929195</v>
      </c>
      <c r="E13447" s="7">
        <v>4100</v>
      </c>
      <c r="F13447" s="7">
        <v>3698.678109430708</v>
      </c>
      <c r="G13447" s="7" t="s">
        <v>36</v>
      </c>
      <c r="H13447" s="7" t="s">
        <v>1827</v>
      </c>
      <c r="I13447" s="7" t="s">
        <v>49</v>
      </c>
      <c r="J13447" s="7" t="s">
        <v>50</v>
      </c>
      <c r="K13447" s="7" t="s">
        <v>51</v>
      </c>
      <c r="L13447" s="7" t="s">
        <v>20</v>
      </c>
      <c r="M13447" s="7" t="s">
        <v>37</v>
      </c>
      <c r="N13447" s="7" t="s">
        <v>38</v>
      </c>
      <c r="O13447" s="7" t="s">
        <v>39</v>
      </c>
    </row>
    <row r="13448" spans="1:15" x14ac:dyDescent="0.25">
      <c r="A13448" s="9">
        <v>43225</v>
      </c>
      <c r="B13448" s="7">
        <v>2018</v>
      </c>
      <c r="C13448" s="7">
        <v>20</v>
      </c>
      <c r="D13448" s="7">
        <v>621.17988218605399</v>
      </c>
      <c r="E13448" s="7">
        <v>3760</v>
      </c>
      <c r="F13448" s="7">
        <v>3138.8201178139461</v>
      </c>
      <c r="G13448" s="7" t="s">
        <v>36</v>
      </c>
      <c r="H13448" s="7" t="s">
        <v>1251</v>
      </c>
      <c r="I13448" s="7" t="s">
        <v>60</v>
      </c>
      <c r="J13448" s="7" t="s">
        <v>61</v>
      </c>
      <c r="K13448" s="7" t="s">
        <v>81</v>
      </c>
      <c r="L13448" s="7" t="s">
        <v>20</v>
      </c>
      <c r="M13448" s="7" t="s">
        <v>33</v>
      </c>
      <c r="N13448" s="7" t="s">
        <v>149</v>
      </c>
      <c r="O13448" s="7" t="s">
        <v>35</v>
      </c>
    </row>
    <row r="13449" spans="1:15" x14ac:dyDescent="0.25">
      <c r="A13449" s="9">
        <v>44059</v>
      </c>
      <c r="B13449" s="7">
        <v>2020</v>
      </c>
      <c r="C13449" s="7">
        <v>12</v>
      </c>
      <c r="D13449" s="7">
        <v>205.93710765808075</v>
      </c>
      <c r="E13449" s="7">
        <v>8318.1</v>
      </c>
      <c r="F13449" s="7">
        <v>8112.1628923419194</v>
      </c>
      <c r="G13449" s="7" t="s">
        <v>15</v>
      </c>
      <c r="H13449" s="7" t="s">
        <v>570</v>
      </c>
      <c r="I13449" s="7" t="s">
        <v>45</v>
      </c>
      <c r="J13449" s="7" t="s">
        <v>45</v>
      </c>
      <c r="K13449" s="7" t="s">
        <v>46</v>
      </c>
      <c r="L13449" s="7" t="s">
        <v>47</v>
      </c>
      <c r="M13449" s="7" t="s">
        <v>33</v>
      </c>
      <c r="N13449" s="7" t="s">
        <v>373</v>
      </c>
      <c r="O13449" s="7" t="s">
        <v>35</v>
      </c>
    </row>
    <row r="13450" spans="1:15" x14ac:dyDescent="0.25">
      <c r="A13450" s="9">
        <v>43198</v>
      </c>
      <c r="B13450" s="7">
        <v>2018</v>
      </c>
      <c r="C13450" s="7">
        <v>4</v>
      </c>
      <c r="D13450" s="7">
        <v>24.104156441608243</v>
      </c>
      <c r="E13450" s="7">
        <v>865.05</v>
      </c>
      <c r="F13450" s="7">
        <v>840.94584355839174</v>
      </c>
      <c r="G13450" s="7" t="s">
        <v>15</v>
      </c>
      <c r="H13450" s="7" t="s">
        <v>449</v>
      </c>
      <c r="I13450" s="7" t="s">
        <v>41</v>
      </c>
      <c r="J13450" s="7" t="s">
        <v>41</v>
      </c>
      <c r="K13450" s="7" t="s">
        <v>42</v>
      </c>
      <c r="L13450" s="7" t="s">
        <v>43</v>
      </c>
      <c r="M13450" s="7" t="s">
        <v>33</v>
      </c>
      <c r="N13450" s="7" t="s">
        <v>352</v>
      </c>
      <c r="O13450" s="7" t="s">
        <v>35</v>
      </c>
    </row>
    <row r="13451" spans="1:15" x14ac:dyDescent="0.25">
      <c r="A13451" s="9">
        <v>44011</v>
      </c>
      <c r="B13451" s="7">
        <v>2020</v>
      </c>
      <c r="C13451" s="7">
        <v>12</v>
      </c>
      <c r="D13451" s="7">
        <v>647.2285419134156</v>
      </c>
      <c r="E13451" s="7">
        <v>6708</v>
      </c>
      <c r="F13451" s="7">
        <v>6060.7714580865841</v>
      </c>
      <c r="G13451" s="7" t="s">
        <v>15</v>
      </c>
      <c r="H13451" s="7" t="s">
        <v>1357</v>
      </c>
      <c r="I13451" s="7" t="s">
        <v>70</v>
      </c>
      <c r="J13451" s="7" t="s">
        <v>70</v>
      </c>
      <c r="K13451" s="7" t="s">
        <v>101</v>
      </c>
      <c r="L13451" s="7" t="s">
        <v>47</v>
      </c>
      <c r="M13451" s="7" t="s">
        <v>37</v>
      </c>
      <c r="N13451" s="7" t="s">
        <v>271</v>
      </c>
      <c r="O13451" s="7" t="s">
        <v>260</v>
      </c>
    </row>
    <row r="13452" spans="1:15" x14ac:dyDescent="0.25">
      <c r="A13452" s="9">
        <v>44034</v>
      </c>
      <c r="B13452" s="7">
        <v>2020</v>
      </c>
      <c r="C13452" s="7">
        <v>12</v>
      </c>
      <c r="D13452" s="7">
        <v>1069.4746703308531</v>
      </c>
      <c r="E13452" s="7">
        <v>5324.4</v>
      </c>
      <c r="F13452" s="7">
        <v>4254.9253296691468</v>
      </c>
      <c r="G13452" s="7" t="s">
        <v>15</v>
      </c>
      <c r="H13452" s="7" t="s">
        <v>1874</v>
      </c>
      <c r="I13452" s="7" t="s">
        <v>70</v>
      </c>
      <c r="J13452" s="7" t="s">
        <v>70</v>
      </c>
      <c r="K13452" s="7" t="s">
        <v>78</v>
      </c>
      <c r="L13452" s="7" t="s">
        <v>47</v>
      </c>
      <c r="M13452" s="7" t="s">
        <v>37</v>
      </c>
      <c r="N13452" s="7" t="s">
        <v>1264</v>
      </c>
      <c r="O13452" s="7" t="s">
        <v>260</v>
      </c>
    </row>
    <row r="13453" spans="1:15" x14ac:dyDescent="0.25">
      <c r="A13453" s="9">
        <v>43218</v>
      </c>
      <c r="B13453" s="7">
        <v>2018</v>
      </c>
      <c r="C13453" s="7">
        <v>9</v>
      </c>
      <c r="D13453" s="7">
        <v>5.5163086985881833</v>
      </c>
      <c r="E13453" s="7">
        <v>3140.19</v>
      </c>
      <c r="F13453" s="7">
        <v>3134.673691301412</v>
      </c>
      <c r="G13453" s="7" t="s">
        <v>15</v>
      </c>
      <c r="H13453" s="7" t="s">
        <v>1677</v>
      </c>
      <c r="I13453" s="7" t="s">
        <v>70</v>
      </c>
      <c r="J13453" s="7" t="s">
        <v>70</v>
      </c>
      <c r="K13453" s="7" t="s">
        <v>46</v>
      </c>
      <c r="L13453" s="7" t="s">
        <v>47</v>
      </c>
      <c r="M13453" s="7" t="s">
        <v>37</v>
      </c>
      <c r="N13453" s="7" t="s">
        <v>504</v>
      </c>
      <c r="O13453" s="7" t="s">
        <v>505</v>
      </c>
    </row>
    <row r="13454" spans="1:15" x14ac:dyDescent="0.25">
      <c r="A13454" s="9">
        <v>43289</v>
      </c>
      <c r="B13454" s="7">
        <v>2018</v>
      </c>
      <c r="C13454" s="7">
        <v>10</v>
      </c>
      <c r="D13454" s="7">
        <v>797.19452319347067</v>
      </c>
      <c r="E13454" s="7">
        <v>3430</v>
      </c>
      <c r="F13454" s="7">
        <v>2632.8054768065294</v>
      </c>
      <c r="G13454" s="7" t="s">
        <v>15</v>
      </c>
      <c r="H13454" s="7" t="s">
        <v>92</v>
      </c>
      <c r="I13454" s="7" t="s">
        <v>17</v>
      </c>
      <c r="J13454" s="7" t="s">
        <v>18</v>
      </c>
      <c r="K13454" s="7" t="s">
        <v>19</v>
      </c>
      <c r="L13454" s="7" t="s">
        <v>20</v>
      </c>
      <c r="M13454" s="7" t="s">
        <v>21</v>
      </c>
      <c r="N13454" s="7" t="s">
        <v>586</v>
      </c>
      <c r="O13454" s="7" t="s">
        <v>95</v>
      </c>
    </row>
    <row r="13455" spans="1:15" x14ac:dyDescent="0.25">
      <c r="A13455" s="9">
        <v>43310</v>
      </c>
      <c r="B13455" s="7">
        <v>2018</v>
      </c>
      <c r="C13455" s="7">
        <v>5</v>
      </c>
      <c r="D13455" s="7">
        <v>83.457681563161373</v>
      </c>
      <c r="E13455" s="7">
        <v>740</v>
      </c>
      <c r="F13455" s="7">
        <v>656.54231843683863</v>
      </c>
      <c r="G13455" s="7" t="s">
        <v>15</v>
      </c>
      <c r="H13455" s="7" t="s">
        <v>1767</v>
      </c>
      <c r="I13455" s="7" t="s">
        <v>60</v>
      </c>
      <c r="J13455" s="7" t="s">
        <v>61</v>
      </c>
      <c r="K13455" s="7" t="s">
        <v>81</v>
      </c>
      <c r="L13455" s="7" t="s">
        <v>20</v>
      </c>
      <c r="M13455" s="7" t="s">
        <v>33</v>
      </c>
      <c r="N13455" s="7" t="s">
        <v>433</v>
      </c>
      <c r="O13455" s="7" t="s">
        <v>35</v>
      </c>
    </row>
    <row r="13456" spans="1:15" x14ac:dyDescent="0.25">
      <c r="A13456" s="9">
        <v>44021</v>
      </c>
      <c r="B13456" s="7">
        <v>2020</v>
      </c>
      <c r="C13456" s="7">
        <v>12</v>
      </c>
      <c r="D13456" s="7">
        <v>5733.2709638351162</v>
      </c>
      <c r="E13456" s="7">
        <v>7192</v>
      </c>
      <c r="F13456" s="7">
        <v>1458.7290361648838</v>
      </c>
      <c r="G13456" s="7" t="s">
        <v>15</v>
      </c>
      <c r="H13456" s="7" t="s">
        <v>1282</v>
      </c>
      <c r="I13456" s="7" t="s">
        <v>49</v>
      </c>
      <c r="J13456" s="7" t="s">
        <v>50</v>
      </c>
      <c r="K13456" s="7" t="s">
        <v>51</v>
      </c>
      <c r="L13456" s="7" t="s">
        <v>20</v>
      </c>
      <c r="M13456" s="7" t="s">
        <v>37</v>
      </c>
      <c r="N13456" s="7" t="s">
        <v>504</v>
      </c>
      <c r="O13456" s="7" t="s">
        <v>505</v>
      </c>
    </row>
    <row r="13457" spans="1:15" x14ac:dyDescent="0.25">
      <c r="A13457" s="9">
        <v>44183</v>
      </c>
      <c r="B13457" s="7">
        <v>2020</v>
      </c>
      <c r="C13457" s="7">
        <v>6</v>
      </c>
      <c r="D13457" s="7">
        <v>175.58934790197074</v>
      </c>
      <c r="E13457" s="7">
        <v>1190.8</v>
      </c>
      <c r="F13457" s="7">
        <v>1015.2106520980292</v>
      </c>
      <c r="G13457" s="7" t="s">
        <v>15</v>
      </c>
      <c r="H13457" s="7" t="s">
        <v>1099</v>
      </c>
      <c r="I13457" s="7" t="s">
        <v>66</v>
      </c>
      <c r="J13457" s="7" t="s">
        <v>67</v>
      </c>
      <c r="K13457" s="7" t="s">
        <v>68</v>
      </c>
      <c r="L13457" s="7" t="s">
        <v>47</v>
      </c>
      <c r="M13457" s="7" t="s">
        <v>33</v>
      </c>
      <c r="N13457" s="7" t="s">
        <v>424</v>
      </c>
      <c r="O13457" s="7" t="s">
        <v>35</v>
      </c>
    </row>
    <row r="13458" spans="1:15" x14ac:dyDescent="0.25">
      <c r="A13458" s="9">
        <v>43826</v>
      </c>
      <c r="B13458" s="7">
        <v>2019</v>
      </c>
      <c r="C13458" s="7">
        <v>26</v>
      </c>
      <c r="D13458" s="7">
        <v>15920.219076449126</v>
      </c>
      <c r="E13458" s="7">
        <v>15214.6</v>
      </c>
      <c r="F13458" s="7">
        <v>-705.61907644912571</v>
      </c>
      <c r="G13458" s="7" t="s">
        <v>15</v>
      </c>
      <c r="H13458" s="7" t="s">
        <v>1948</v>
      </c>
      <c r="I13458" s="7" t="s">
        <v>45</v>
      </c>
      <c r="J13458" s="7" t="s">
        <v>45</v>
      </c>
      <c r="K13458" s="7" t="s">
        <v>101</v>
      </c>
      <c r="L13458" s="7" t="s">
        <v>47</v>
      </c>
      <c r="M13458" s="7" t="s">
        <v>33</v>
      </c>
      <c r="N13458" s="7" t="s">
        <v>1560</v>
      </c>
      <c r="O13458" s="7" t="s">
        <v>35</v>
      </c>
    </row>
    <row r="13459" spans="1:15" x14ac:dyDescent="0.25">
      <c r="A13459" s="9">
        <v>43427</v>
      </c>
      <c r="B13459" s="7">
        <v>2018</v>
      </c>
      <c r="C13459" s="7">
        <v>10</v>
      </c>
      <c r="D13459" s="7">
        <v>2859.9020944305003</v>
      </c>
      <c r="E13459" s="7">
        <v>1880</v>
      </c>
      <c r="F13459" s="7">
        <v>-979.90209443050026</v>
      </c>
      <c r="G13459" s="7" t="s">
        <v>15</v>
      </c>
      <c r="H13459" s="7" t="s">
        <v>1878</v>
      </c>
      <c r="I13459" s="7" t="s">
        <v>60</v>
      </c>
      <c r="J13459" s="7" t="s">
        <v>61</v>
      </c>
      <c r="K13459" s="7" t="s">
        <v>81</v>
      </c>
      <c r="L13459" s="7" t="s">
        <v>20</v>
      </c>
      <c r="M13459" s="7" t="s">
        <v>33</v>
      </c>
      <c r="N13459" s="7" t="s">
        <v>899</v>
      </c>
      <c r="O13459" s="7" t="s">
        <v>35</v>
      </c>
    </row>
    <row r="13460" spans="1:15" x14ac:dyDescent="0.25">
      <c r="A13460" s="9">
        <v>43466</v>
      </c>
      <c r="B13460" s="7">
        <v>2019</v>
      </c>
      <c r="C13460" s="7">
        <v>8</v>
      </c>
      <c r="D13460" s="7">
        <v>28.497179897369843</v>
      </c>
      <c r="E13460" s="7">
        <v>215.28</v>
      </c>
      <c r="F13460" s="7">
        <v>186.78282010263015</v>
      </c>
      <c r="G13460" s="7" t="s">
        <v>15</v>
      </c>
      <c r="H13460" s="7" t="s">
        <v>355</v>
      </c>
      <c r="I13460" s="7" t="s">
        <v>17</v>
      </c>
      <c r="J13460" s="7" t="s">
        <v>18</v>
      </c>
      <c r="K13460" s="7" t="s">
        <v>107</v>
      </c>
      <c r="L13460" s="7" t="s">
        <v>47</v>
      </c>
      <c r="M13460" s="7" t="s">
        <v>21</v>
      </c>
      <c r="N13460" s="7" t="s">
        <v>267</v>
      </c>
      <c r="O13460" s="7" t="s">
        <v>112</v>
      </c>
    </row>
    <row r="13461" spans="1:15" x14ac:dyDescent="0.25">
      <c r="A13461" s="9">
        <v>44205</v>
      </c>
      <c r="B13461" s="7">
        <v>2021</v>
      </c>
      <c r="C13461" s="7">
        <v>13</v>
      </c>
      <c r="D13461" s="7">
        <v>602.70937346550591</v>
      </c>
      <c r="E13461" s="7">
        <v>10492</v>
      </c>
      <c r="F13461" s="7">
        <v>9889.2906265344936</v>
      </c>
      <c r="G13461" s="7" t="s">
        <v>15</v>
      </c>
      <c r="H13461" s="7" t="s">
        <v>800</v>
      </c>
      <c r="I13461" s="7" t="s">
        <v>49</v>
      </c>
      <c r="J13461" s="7" t="s">
        <v>50</v>
      </c>
      <c r="K13461" s="7" t="s">
        <v>51</v>
      </c>
      <c r="L13461" s="7" t="s">
        <v>20</v>
      </c>
      <c r="M13461" s="7" t="s">
        <v>33</v>
      </c>
      <c r="N13461" s="7" t="s">
        <v>501</v>
      </c>
      <c r="O13461" s="7" t="s">
        <v>35</v>
      </c>
    </row>
    <row r="13462" spans="1:15" x14ac:dyDescent="0.25">
      <c r="A13462" s="9">
        <v>44176</v>
      </c>
      <c r="B13462" s="7">
        <v>2020</v>
      </c>
      <c r="C13462" s="7">
        <v>18</v>
      </c>
      <c r="D13462" s="7">
        <v>457.74143134145828</v>
      </c>
      <c r="E13462" s="7">
        <v>14250.6</v>
      </c>
      <c r="F13462" s="7">
        <v>13792.858568658543</v>
      </c>
      <c r="G13462" s="7" t="s">
        <v>36</v>
      </c>
      <c r="H13462" s="7" t="s">
        <v>620</v>
      </c>
      <c r="I13462" s="7" t="s">
        <v>70</v>
      </c>
      <c r="J13462" s="7" t="s">
        <v>70</v>
      </c>
      <c r="K13462" s="7" t="s">
        <v>84</v>
      </c>
      <c r="L13462" s="7" t="s">
        <v>47</v>
      </c>
      <c r="M13462" s="7" t="s">
        <v>33</v>
      </c>
      <c r="N13462" s="7" t="s">
        <v>149</v>
      </c>
      <c r="O13462" s="7" t="s">
        <v>35</v>
      </c>
    </row>
    <row r="13463" spans="1:15" x14ac:dyDescent="0.25">
      <c r="A13463" s="9">
        <v>43529</v>
      </c>
      <c r="B13463" s="7">
        <v>2019</v>
      </c>
      <c r="C13463" s="7">
        <v>12</v>
      </c>
      <c r="D13463" s="7">
        <v>33.272943009548349</v>
      </c>
      <c r="E13463" s="7">
        <v>1487.268</v>
      </c>
      <c r="F13463" s="7">
        <v>1453.9950569904518</v>
      </c>
      <c r="G13463" s="7" t="s">
        <v>15</v>
      </c>
      <c r="H13463" s="7" t="s">
        <v>528</v>
      </c>
      <c r="I13463" s="7" t="s">
        <v>41</v>
      </c>
      <c r="J13463" s="7" t="s">
        <v>41</v>
      </c>
      <c r="K13463" s="7" t="s">
        <v>220</v>
      </c>
      <c r="L13463" s="7" t="s">
        <v>43</v>
      </c>
      <c r="M13463" s="7" t="s">
        <v>21</v>
      </c>
      <c r="N13463" s="7" t="s">
        <v>517</v>
      </c>
      <c r="O13463" s="7" t="s">
        <v>168</v>
      </c>
    </row>
    <row r="13464" spans="1:15" x14ac:dyDescent="0.25">
      <c r="A13464" s="9">
        <v>44201</v>
      </c>
      <c r="B13464" s="7">
        <v>2021</v>
      </c>
      <c r="C13464" s="7">
        <v>13</v>
      </c>
      <c r="D13464" s="7">
        <v>148.58685564826041</v>
      </c>
      <c r="E13464" s="7">
        <v>11379.2</v>
      </c>
      <c r="F13464" s="7">
        <v>11230.613144351741</v>
      </c>
      <c r="G13464" s="7" t="s">
        <v>15</v>
      </c>
      <c r="H13464" s="7" t="s">
        <v>1520</v>
      </c>
      <c r="I13464" s="7" t="s">
        <v>17</v>
      </c>
      <c r="J13464" s="7" t="s">
        <v>18</v>
      </c>
      <c r="K13464" s="7" t="s">
        <v>88</v>
      </c>
      <c r="L13464" s="7" t="s">
        <v>43</v>
      </c>
      <c r="M13464" s="7" t="s">
        <v>33</v>
      </c>
      <c r="N13464" s="7" t="s">
        <v>1524</v>
      </c>
      <c r="O13464" s="7" t="s">
        <v>35</v>
      </c>
    </row>
    <row r="13465" spans="1:15" x14ac:dyDescent="0.25">
      <c r="A13465" s="9">
        <v>43313</v>
      </c>
      <c r="B13465" s="7">
        <v>2018</v>
      </c>
      <c r="C13465" s="7">
        <v>10</v>
      </c>
      <c r="D13465" s="7">
        <v>4.9342054654872571</v>
      </c>
      <c r="E13465" s="7">
        <v>2300</v>
      </c>
      <c r="F13465" s="7">
        <v>2295.0657945345129</v>
      </c>
      <c r="G13465" s="7" t="s">
        <v>15</v>
      </c>
      <c r="H13465" s="7" t="s">
        <v>767</v>
      </c>
      <c r="I13465" s="7" t="s">
        <v>53</v>
      </c>
      <c r="J13465" s="7" t="s">
        <v>53</v>
      </c>
      <c r="K13465" s="7" t="s">
        <v>54</v>
      </c>
      <c r="L13465" s="7" t="s">
        <v>55</v>
      </c>
      <c r="M13465" s="7" t="s">
        <v>33</v>
      </c>
      <c r="N13465" s="7" t="s">
        <v>367</v>
      </c>
      <c r="O13465" s="7" t="s">
        <v>35</v>
      </c>
    </row>
    <row r="13466" spans="1:15" x14ac:dyDescent="0.25">
      <c r="A13466" s="9">
        <v>43801</v>
      </c>
      <c r="B13466" s="7">
        <v>2019</v>
      </c>
      <c r="C13466" s="7">
        <v>10</v>
      </c>
      <c r="D13466" s="7">
        <v>155.82304478236941</v>
      </c>
      <c r="E13466" s="7">
        <v>1600</v>
      </c>
      <c r="F13466" s="7">
        <v>1444.1769552176306</v>
      </c>
      <c r="G13466" s="7" t="s">
        <v>36</v>
      </c>
      <c r="H13466" s="7" t="s">
        <v>1112</v>
      </c>
      <c r="I13466" s="7" t="s">
        <v>66</v>
      </c>
      <c r="J13466" s="7" t="s">
        <v>67</v>
      </c>
      <c r="K13466" s="7" t="s">
        <v>68</v>
      </c>
      <c r="L13466" s="7" t="s">
        <v>47</v>
      </c>
      <c r="M13466" s="7" t="s">
        <v>33</v>
      </c>
      <c r="N13466" s="7" t="s">
        <v>149</v>
      </c>
      <c r="O13466" s="7" t="s">
        <v>35</v>
      </c>
    </row>
    <row r="13467" spans="1:15" x14ac:dyDescent="0.25">
      <c r="A13467" s="9">
        <v>43176</v>
      </c>
      <c r="B13467" s="7">
        <v>2018</v>
      </c>
      <c r="C13467" s="7">
        <v>36</v>
      </c>
      <c r="D13467" s="7">
        <v>10361.059591595733</v>
      </c>
      <c r="E13467" s="7">
        <v>5727.6419999999998</v>
      </c>
      <c r="F13467" s="7">
        <v>-4633.417591595733</v>
      </c>
      <c r="G13467" s="7" t="s">
        <v>204</v>
      </c>
      <c r="H13467" s="7" t="s">
        <v>1224</v>
      </c>
      <c r="I13467" s="7" t="s">
        <v>41</v>
      </c>
      <c r="J13467" s="7" t="s">
        <v>41</v>
      </c>
      <c r="K13467" s="7" t="s">
        <v>28</v>
      </c>
      <c r="L13467" s="7" t="s">
        <v>29</v>
      </c>
      <c r="M13467" s="7" t="s">
        <v>33</v>
      </c>
      <c r="N13467" s="7" t="s">
        <v>205</v>
      </c>
      <c r="O13467" s="7" t="s">
        <v>35</v>
      </c>
    </row>
    <row r="13468" spans="1:15" x14ac:dyDescent="0.25">
      <c r="A13468" s="9">
        <v>43214</v>
      </c>
      <c r="B13468" s="7">
        <v>2018</v>
      </c>
      <c r="C13468" s="7">
        <v>27</v>
      </c>
      <c r="D13468" s="7">
        <v>1783.3571195339086</v>
      </c>
      <c r="E13468" s="7">
        <v>9021.6</v>
      </c>
      <c r="F13468" s="7">
        <v>7238.2428804660922</v>
      </c>
      <c r="G13468" s="7" t="s">
        <v>36</v>
      </c>
      <c r="H13468" s="7" t="s">
        <v>768</v>
      </c>
      <c r="I13468" s="7" t="s">
        <v>17</v>
      </c>
      <c r="J13468" s="7" t="s">
        <v>18</v>
      </c>
      <c r="K13468" s="7" t="s">
        <v>19</v>
      </c>
      <c r="L13468" s="7" t="s">
        <v>20</v>
      </c>
      <c r="M13468" s="7" t="s">
        <v>37</v>
      </c>
      <c r="N13468" s="7" t="s">
        <v>38</v>
      </c>
      <c r="O13468" s="7" t="s">
        <v>39</v>
      </c>
    </row>
    <row r="13469" spans="1:15" x14ac:dyDescent="0.25">
      <c r="A13469" s="9">
        <v>43922</v>
      </c>
      <c r="B13469" s="7">
        <v>2020</v>
      </c>
      <c r="C13469" s="7">
        <v>9</v>
      </c>
      <c r="D13469" s="7">
        <v>2646.0872471974367</v>
      </c>
      <c r="E13469" s="7">
        <v>2657.4</v>
      </c>
      <c r="F13469" s="7">
        <v>11.312752802563409</v>
      </c>
      <c r="G13469" s="7" t="s">
        <v>129</v>
      </c>
      <c r="H13469" s="7" t="s">
        <v>721</v>
      </c>
      <c r="I13469" s="7" t="s">
        <v>41</v>
      </c>
      <c r="J13469" s="7" t="s">
        <v>41</v>
      </c>
      <c r="K13469" s="7" t="s">
        <v>42</v>
      </c>
      <c r="L13469" s="7" t="s">
        <v>43</v>
      </c>
      <c r="M13469" s="7" t="s">
        <v>37</v>
      </c>
      <c r="N13469" s="7" t="s">
        <v>38</v>
      </c>
      <c r="O13469" s="7" t="s">
        <v>39</v>
      </c>
    </row>
    <row r="13470" spans="1:15" x14ac:dyDescent="0.25">
      <c r="A13470" s="9">
        <v>43265</v>
      </c>
      <c r="B13470" s="7">
        <v>2018</v>
      </c>
      <c r="C13470" s="7">
        <v>24</v>
      </c>
      <c r="D13470" s="7">
        <v>1506.3080488369508</v>
      </c>
      <c r="E13470" s="7">
        <v>6843.7640000000001</v>
      </c>
      <c r="F13470" s="7">
        <v>5337.4559511630496</v>
      </c>
      <c r="G13470" s="7" t="s">
        <v>36</v>
      </c>
      <c r="H13470" s="7" t="s">
        <v>432</v>
      </c>
      <c r="I13470" s="7" t="s">
        <v>41</v>
      </c>
      <c r="J13470" s="7" t="s">
        <v>41</v>
      </c>
      <c r="K13470" s="7" t="s">
        <v>28</v>
      </c>
      <c r="L13470" s="7" t="s">
        <v>29</v>
      </c>
      <c r="M13470" s="7" t="s">
        <v>37</v>
      </c>
      <c r="N13470" s="7" t="s">
        <v>38</v>
      </c>
      <c r="O13470" s="7" t="s">
        <v>39</v>
      </c>
    </row>
    <row r="13471" spans="1:15" x14ac:dyDescent="0.25">
      <c r="A13471" s="9">
        <v>43343</v>
      </c>
      <c r="B13471" s="7">
        <v>2018</v>
      </c>
      <c r="C13471" s="7">
        <v>6</v>
      </c>
      <c r="D13471" s="7">
        <v>946.02325759276857</v>
      </c>
      <c r="E13471" s="7">
        <v>1502.2</v>
      </c>
      <c r="F13471" s="7">
        <v>556.17674240723147</v>
      </c>
      <c r="G13471" s="7" t="s">
        <v>15</v>
      </c>
      <c r="H13471" s="7" t="s">
        <v>158</v>
      </c>
      <c r="I13471" s="7" t="s">
        <v>41</v>
      </c>
      <c r="J13471" s="7" t="s">
        <v>41</v>
      </c>
      <c r="K13471" s="7" t="s">
        <v>42</v>
      </c>
      <c r="L13471" s="7" t="s">
        <v>43</v>
      </c>
      <c r="M13471" s="7" t="s">
        <v>33</v>
      </c>
      <c r="N13471" s="7" t="s">
        <v>842</v>
      </c>
      <c r="O13471" s="7" t="s">
        <v>35</v>
      </c>
    </row>
    <row r="13472" spans="1:15" x14ac:dyDescent="0.25">
      <c r="A13472" s="9">
        <v>43381</v>
      </c>
      <c r="B13472" s="7">
        <v>2018</v>
      </c>
      <c r="C13472" s="7">
        <v>6</v>
      </c>
      <c r="D13472" s="7">
        <v>207.34864499583767</v>
      </c>
      <c r="E13472" s="7">
        <v>231.13499999999999</v>
      </c>
      <c r="F13472" s="7">
        <v>23.786355004162317</v>
      </c>
      <c r="G13472" s="7" t="s">
        <v>36</v>
      </c>
      <c r="H13472" s="7" t="s">
        <v>334</v>
      </c>
      <c r="I13472" s="7" t="s">
        <v>31</v>
      </c>
      <c r="J13472" s="7" t="s">
        <v>31</v>
      </c>
      <c r="K13472" s="7" t="s">
        <v>32</v>
      </c>
      <c r="L13472" s="7" t="s">
        <v>26</v>
      </c>
      <c r="M13472" s="7" t="s">
        <v>33</v>
      </c>
      <c r="N13472" s="7" t="s">
        <v>149</v>
      </c>
      <c r="O13472" s="7" t="s">
        <v>35</v>
      </c>
    </row>
    <row r="13473" spans="1:15" x14ac:dyDescent="0.25">
      <c r="A13473" s="9">
        <v>43490</v>
      </c>
      <c r="B13473" s="7">
        <v>2019</v>
      </c>
      <c r="C13473" s="7">
        <v>6</v>
      </c>
      <c r="D13473" s="7">
        <v>35.664096935661497</v>
      </c>
      <c r="E13473" s="7">
        <v>103.94799999999999</v>
      </c>
      <c r="F13473" s="7">
        <v>68.283903064338489</v>
      </c>
      <c r="G13473" s="7" t="s">
        <v>15</v>
      </c>
      <c r="H13473" s="7" t="s">
        <v>1229</v>
      </c>
      <c r="I13473" s="7" t="s">
        <v>17</v>
      </c>
      <c r="J13473" s="7" t="s">
        <v>18</v>
      </c>
      <c r="K13473" s="7" t="s">
        <v>414</v>
      </c>
      <c r="L13473" s="7" t="s">
        <v>20</v>
      </c>
      <c r="M13473" s="7" t="s">
        <v>33</v>
      </c>
      <c r="N13473" s="7" t="s">
        <v>382</v>
      </c>
      <c r="O13473" s="7" t="s">
        <v>35</v>
      </c>
    </row>
    <row r="13474" spans="1:15" x14ac:dyDescent="0.25">
      <c r="A13474" s="9">
        <v>43152</v>
      </c>
      <c r="B13474" s="7">
        <v>2018</v>
      </c>
      <c r="C13474" s="7">
        <v>18</v>
      </c>
      <c r="D13474" s="7">
        <v>129.9875762005309</v>
      </c>
      <c r="E13474" s="7">
        <v>5982.6</v>
      </c>
      <c r="F13474" s="7">
        <v>5852.6124237994691</v>
      </c>
      <c r="G13474" s="7" t="s">
        <v>15</v>
      </c>
      <c r="H13474" s="7" t="s">
        <v>971</v>
      </c>
      <c r="I13474" s="7" t="s">
        <v>60</v>
      </c>
      <c r="J13474" s="7" t="s">
        <v>61</v>
      </c>
      <c r="K13474" s="7" t="s">
        <v>19</v>
      </c>
      <c r="L13474" s="7" t="s">
        <v>20</v>
      </c>
      <c r="M13474" s="7" t="s">
        <v>33</v>
      </c>
      <c r="N13474" s="7" t="s">
        <v>366</v>
      </c>
      <c r="O13474" s="7" t="s">
        <v>35</v>
      </c>
    </row>
    <row r="13475" spans="1:15" x14ac:dyDescent="0.25">
      <c r="A13475" s="9">
        <v>43231</v>
      </c>
      <c r="B13475" s="7">
        <v>2018</v>
      </c>
      <c r="C13475" s="7">
        <v>5</v>
      </c>
      <c r="D13475" s="7">
        <v>783.44286992705463</v>
      </c>
      <c r="E13475" s="7">
        <v>379.95</v>
      </c>
      <c r="F13475" s="7">
        <v>-403.49286992705464</v>
      </c>
      <c r="G13475" s="7" t="s">
        <v>129</v>
      </c>
      <c r="H13475" s="7" t="s">
        <v>180</v>
      </c>
      <c r="I13475" s="7" t="s">
        <v>41</v>
      </c>
      <c r="J13475" s="7" t="s">
        <v>41</v>
      </c>
      <c r="K13475" s="7" t="s">
        <v>107</v>
      </c>
      <c r="L13475" s="7" t="s">
        <v>47</v>
      </c>
      <c r="M13475" s="7" t="s">
        <v>33</v>
      </c>
      <c r="N13475" s="7" t="s">
        <v>131</v>
      </c>
      <c r="O13475" s="7" t="s">
        <v>35</v>
      </c>
    </row>
    <row r="13476" spans="1:15" x14ac:dyDescent="0.25">
      <c r="A13476" s="9">
        <v>43423</v>
      </c>
      <c r="B13476" s="7">
        <v>2018</v>
      </c>
      <c r="C13476" s="7">
        <v>5</v>
      </c>
      <c r="D13476" s="7">
        <v>12.992936654783314</v>
      </c>
      <c r="E13476" s="7">
        <v>69.5</v>
      </c>
      <c r="F13476" s="7">
        <v>56.507063345216686</v>
      </c>
      <c r="G13476" s="7" t="s">
        <v>15</v>
      </c>
      <c r="H13476" s="7" t="s">
        <v>560</v>
      </c>
      <c r="I13476" s="7" t="s">
        <v>17</v>
      </c>
      <c r="J13476" s="7" t="s">
        <v>18</v>
      </c>
      <c r="K13476" s="7" t="s">
        <v>107</v>
      </c>
      <c r="L13476" s="7" t="s">
        <v>47</v>
      </c>
      <c r="M13476" s="7" t="s">
        <v>33</v>
      </c>
      <c r="N13476" s="7" t="s">
        <v>367</v>
      </c>
      <c r="O13476" s="7" t="s">
        <v>35</v>
      </c>
    </row>
    <row r="13477" spans="1:15" x14ac:dyDescent="0.25">
      <c r="A13477" s="9">
        <v>43797</v>
      </c>
      <c r="B13477" s="7">
        <v>2019</v>
      </c>
      <c r="C13477" s="7">
        <v>10</v>
      </c>
      <c r="D13477" s="7">
        <v>5.6582510799208254</v>
      </c>
      <c r="E13477" s="7">
        <v>1020</v>
      </c>
      <c r="F13477" s="7">
        <v>1014.3417489200792</v>
      </c>
      <c r="G13477" s="7" t="s">
        <v>36</v>
      </c>
      <c r="H13477" s="7" t="s">
        <v>927</v>
      </c>
      <c r="I13477" s="7" t="s">
        <v>66</v>
      </c>
      <c r="J13477" s="7" t="s">
        <v>67</v>
      </c>
      <c r="K13477" s="7" t="s">
        <v>68</v>
      </c>
      <c r="L13477" s="7" t="s">
        <v>47</v>
      </c>
      <c r="M13477" s="7" t="s">
        <v>37</v>
      </c>
      <c r="N13477" s="7" t="s">
        <v>38</v>
      </c>
      <c r="O13477" s="7" t="s">
        <v>39</v>
      </c>
    </row>
    <row r="13478" spans="1:15" x14ac:dyDescent="0.25">
      <c r="A13478" s="9">
        <v>43208</v>
      </c>
      <c r="B13478" s="7">
        <v>2018</v>
      </c>
      <c r="C13478" s="7">
        <v>4</v>
      </c>
      <c r="D13478" s="7">
        <v>279.71251787936717</v>
      </c>
      <c r="E13478" s="7">
        <v>1295.5999999999999</v>
      </c>
      <c r="F13478" s="7">
        <v>1015.8874821206327</v>
      </c>
      <c r="G13478" s="7" t="s">
        <v>15</v>
      </c>
      <c r="H13478" s="7" t="s">
        <v>1154</v>
      </c>
      <c r="I13478" s="7" t="s">
        <v>49</v>
      </c>
      <c r="J13478" s="7" t="s">
        <v>50</v>
      </c>
      <c r="K13478" s="7" t="s">
        <v>19</v>
      </c>
      <c r="L13478" s="7" t="s">
        <v>20</v>
      </c>
      <c r="M13478" s="7" t="s">
        <v>33</v>
      </c>
      <c r="N13478" s="7" t="s">
        <v>317</v>
      </c>
      <c r="O13478" s="7" t="s">
        <v>35</v>
      </c>
    </row>
    <row r="13479" spans="1:15" x14ac:dyDescent="0.25">
      <c r="A13479" s="9">
        <v>43546</v>
      </c>
      <c r="B13479" s="7">
        <v>2019</v>
      </c>
      <c r="C13479" s="7">
        <v>9</v>
      </c>
      <c r="D13479" s="7">
        <v>143.02598898074487</v>
      </c>
      <c r="E13479" s="7">
        <v>293.61099999999999</v>
      </c>
      <c r="F13479" s="7">
        <v>150.58501101925512</v>
      </c>
      <c r="G13479" s="7" t="s">
        <v>15</v>
      </c>
      <c r="H13479" s="7" t="s">
        <v>1653</v>
      </c>
      <c r="I13479" s="7" t="s">
        <v>17</v>
      </c>
      <c r="J13479" s="7" t="s">
        <v>18</v>
      </c>
      <c r="K13479" s="7" t="s">
        <v>98</v>
      </c>
      <c r="L13479" s="7" t="s">
        <v>55</v>
      </c>
      <c r="M13479" s="7" t="s">
        <v>33</v>
      </c>
      <c r="N13479" s="7" t="s">
        <v>467</v>
      </c>
      <c r="O13479" s="7" t="s">
        <v>35</v>
      </c>
    </row>
    <row r="13480" spans="1:15" x14ac:dyDescent="0.25">
      <c r="A13480" s="9">
        <v>43277</v>
      </c>
      <c r="B13480" s="7">
        <v>2018</v>
      </c>
      <c r="C13480" s="7">
        <v>10</v>
      </c>
      <c r="D13480" s="7">
        <v>6.1175887521942567</v>
      </c>
      <c r="E13480" s="7">
        <v>2290</v>
      </c>
      <c r="F13480" s="7">
        <v>2283.8824112478055</v>
      </c>
      <c r="G13480" s="7" t="s">
        <v>15</v>
      </c>
      <c r="H13480" s="7" t="s">
        <v>1058</v>
      </c>
      <c r="I13480" s="7" t="s">
        <v>17</v>
      </c>
      <c r="J13480" s="7" t="s">
        <v>18</v>
      </c>
      <c r="K13480" s="7" t="s">
        <v>78</v>
      </c>
      <c r="L13480" s="7" t="s">
        <v>47</v>
      </c>
      <c r="M13480" s="7" t="s">
        <v>33</v>
      </c>
      <c r="N13480" s="7" t="s">
        <v>578</v>
      </c>
      <c r="O13480" s="7" t="s">
        <v>35</v>
      </c>
    </row>
    <row r="13481" spans="1:15" x14ac:dyDescent="0.25">
      <c r="A13481" s="9">
        <v>43293</v>
      </c>
      <c r="B13481" s="7">
        <v>2018</v>
      </c>
      <c r="C13481" s="7">
        <v>10</v>
      </c>
      <c r="D13481" s="7">
        <v>42.10614193380151</v>
      </c>
      <c r="E13481" s="7">
        <v>138.9</v>
      </c>
      <c r="F13481" s="7">
        <v>96.793858066198496</v>
      </c>
      <c r="G13481" s="7" t="s">
        <v>15</v>
      </c>
      <c r="H13481" s="7" t="s">
        <v>1195</v>
      </c>
      <c r="I13481" s="7" t="s">
        <v>17</v>
      </c>
      <c r="J13481" s="7" t="s">
        <v>18</v>
      </c>
      <c r="K13481" s="7" t="s">
        <v>28</v>
      </c>
      <c r="L13481" s="7" t="s">
        <v>29</v>
      </c>
      <c r="M13481" s="7" t="s">
        <v>33</v>
      </c>
      <c r="N13481" s="7" t="s">
        <v>317</v>
      </c>
      <c r="O13481" s="7" t="s">
        <v>35</v>
      </c>
    </row>
    <row r="13482" spans="1:15" x14ac:dyDescent="0.25">
      <c r="A13482" s="9">
        <v>43385</v>
      </c>
      <c r="B13482" s="7">
        <v>2018</v>
      </c>
      <c r="C13482" s="7">
        <v>10</v>
      </c>
      <c r="D13482" s="7">
        <v>1537.672399336019</v>
      </c>
      <c r="E13482" s="7">
        <v>3120</v>
      </c>
      <c r="F13482" s="7">
        <v>1582.327600663981</v>
      </c>
      <c r="G13482" s="7" t="s">
        <v>129</v>
      </c>
      <c r="H13482" s="7" t="s">
        <v>681</v>
      </c>
      <c r="I13482" s="7" t="s">
        <v>60</v>
      </c>
      <c r="J13482" s="7" t="s">
        <v>61</v>
      </c>
      <c r="K13482" s="7" t="s">
        <v>19</v>
      </c>
      <c r="L13482" s="7" t="s">
        <v>20</v>
      </c>
      <c r="M13482" s="7" t="s">
        <v>37</v>
      </c>
      <c r="N13482" s="7" t="s">
        <v>38</v>
      </c>
      <c r="O13482" s="7" t="s">
        <v>39</v>
      </c>
    </row>
    <row r="13483" spans="1:15" x14ac:dyDescent="0.25">
      <c r="A13483" s="9">
        <v>43646</v>
      </c>
      <c r="B13483" s="7">
        <v>2019</v>
      </c>
      <c r="C13483" s="7">
        <v>24</v>
      </c>
      <c r="D13483" s="7">
        <v>711.39255361710161</v>
      </c>
      <c r="E13483" s="7">
        <v>1825.48</v>
      </c>
      <c r="F13483" s="7">
        <v>1114.0874463828984</v>
      </c>
      <c r="G13483" s="7" t="s">
        <v>36</v>
      </c>
      <c r="H13483" s="7" t="s">
        <v>115</v>
      </c>
      <c r="I13483" s="7" t="s">
        <v>17</v>
      </c>
      <c r="J13483" s="7" t="s">
        <v>18</v>
      </c>
      <c r="K13483" s="7" t="s">
        <v>25</v>
      </c>
      <c r="L13483" s="7" t="s">
        <v>26</v>
      </c>
      <c r="M13483" s="7" t="s">
        <v>37</v>
      </c>
      <c r="N13483" s="7" t="s">
        <v>38</v>
      </c>
      <c r="O13483" s="7" t="s">
        <v>39</v>
      </c>
    </row>
    <row r="13484" spans="1:15" x14ac:dyDescent="0.25">
      <c r="A13484" s="9">
        <v>44201</v>
      </c>
      <c r="B13484" s="7">
        <v>2021</v>
      </c>
      <c r="C13484" s="7">
        <v>26</v>
      </c>
      <c r="D13484" s="7">
        <v>17648.373412602043</v>
      </c>
      <c r="E13484" s="7">
        <v>10439.4</v>
      </c>
      <c r="F13484" s="7">
        <v>-7208.973412602043</v>
      </c>
      <c r="G13484" s="7" t="s">
        <v>36</v>
      </c>
      <c r="H13484" s="7" t="s">
        <v>1580</v>
      </c>
      <c r="I13484" s="7" t="s">
        <v>49</v>
      </c>
      <c r="J13484" s="7" t="s">
        <v>50</v>
      </c>
      <c r="K13484" s="7" t="s">
        <v>51</v>
      </c>
      <c r="L13484" s="7" t="s">
        <v>20</v>
      </c>
      <c r="M13484" s="7" t="s">
        <v>33</v>
      </c>
      <c r="N13484" s="7" t="s">
        <v>149</v>
      </c>
      <c r="O13484" s="7" t="s">
        <v>35</v>
      </c>
    </row>
    <row r="13485" spans="1:15" x14ac:dyDescent="0.25">
      <c r="A13485" s="9">
        <v>43515</v>
      </c>
      <c r="B13485" s="7">
        <v>2019</v>
      </c>
      <c r="C13485" s="7">
        <v>16</v>
      </c>
      <c r="D13485" s="7">
        <v>1283.4624475718554</v>
      </c>
      <c r="E13485" s="7">
        <v>3825</v>
      </c>
      <c r="F13485" s="7">
        <v>2541.5375524281444</v>
      </c>
      <c r="G13485" s="7" t="s">
        <v>36</v>
      </c>
      <c r="H13485" s="7" t="s">
        <v>1087</v>
      </c>
      <c r="I13485" s="7" t="s">
        <v>53</v>
      </c>
      <c r="J13485" s="7" t="s">
        <v>53</v>
      </c>
      <c r="K13485" s="7" t="s">
        <v>54</v>
      </c>
      <c r="L13485" s="7" t="s">
        <v>55</v>
      </c>
      <c r="M13485" s="7" t="s">
        <v>21</v>
      </c>
      <c r="N13485" s="7" t="s">
        <v>111</v>
      </c>
      <c r="O13485" s="7" t="s">
        <v>112</v>
      </c>
    </row>
    <row r="13486" spans="1:15" x14ac:dyDescent="0.25">
      <c r="A13486" s="9">
        <v>43903</v>
      </c>
      <c r="B13486" s="7">
        <v>2020</v>
      </c>
      <c r="C13486" s="7">
        <v>6</v>
      </c>
      <c r="D13486" s="7">
        <v>2443.2306236693607</v>
      </c>
      <c r="E13486" s="7">
        <v>5153.17</v>
      </c>
      <c r="F13486" s="7">
        <v>2709.9393763306393</v>
      </c>
      <c r="G13486" s="7" t="s">
        <v>15</v>
      </c>
      <c r="H13486" s="7" t="s">
        <v>1392</v>
      </c>
      <c r="I13486" s="7" t="s">
        <v>41</v>
      </c>
      <c r="J13486" s="7" t="s">
        <v>41</v>
      </c>
      <c r="K13486" s="7" t="s">
        <v>42</v>
      </c>
      <c r="L13486" s="7" t="s">
        <v>43</v>
      </c>
      <c r="M13486" s="7" t="s">
        <v>21</v>
      </c>
      <c r="N13486" s="7" t="s">
        <v>567</v>
      </c>
      <c r="O13486" s="7" t="s">
        <v>112</v>
      </c>
    </row>
    <row r="13487" spans="1:15" x14ac:dyDescent="0.25">
      <c r="A13487" s="9">
        <v>43942</v>
      </c>
      <c r="B13487" s="7">
        <v>2020</v>
      </c>
      <c r="C13487" s="7">
        <v>9</v>
      </c>
      <c r="D13487" s="7">
        <v>5.9706709345159821</v>
      </c>
      <c r="E13487" s="7">
        <v>146.114</v>
      </c>
      <c r="F13487" s="7">
        <v>140.14332906548401</v>
      </c>
      <c r="G13487" s="7" t="s">
        <v>15</v>
      </c>
      <c r="H13487" s="7" t="s">
        <v>1247</v>
      </c>
      <c r="I13487" s="7" t="s">
        <v>17</v>
      </c>
      <c r="J13487" s="7" t="s">
        <v>18</v>
      </c>
      <c r="K13487" s="7" t="s">
        <v>98</v>
      </c>
      <c r="L13487" s="7" t="s">
        <v>55</v>
      </c>
      <c r="M13487" s="7" t="s">
        <v>37</v>
      </c>
      <c r="N13487" s="7" t="s">
        <v>1264</v>
      </c>
      <c r="O13487" s="7" t="s">
        <v>260</v>
      </c>
    </row>
    <row r="13488" spans="1:15" x14ac:dyDescent="0.25">
      <c r="A13488" s="9">
        <v>43241</v>
      </c>
      <c r="B13488" s="7">
        <v>2018</v>
      </c>
      <c r="C13488" s="7">
        <v>9</v>
      </c>
      <c r="D13488" s="7">
        <v>131.38867022288926</v>
      </c>
      <c r="E13488" s="7">
        <v>145.19999999999999</v>
      </c>
      <c r="F13488" s="7">
        <v>13.811329777110728</v>
      </c>
      <c r="G13488" s="7" t="s">
        <v>129</v>
      </c>
      <c r="H13488" s="7" t="s">
        <v>1582</v>
      </c>
      <c r="I13488" s="7" t="s">
        <v>17</v>
      </c>
      <c r="J13488" s="7" t="s">
        <v>18</v>
      </c>
      <c r="K13488" s="7" t="s">
        <v>107</v>
      </c>
      <c r="L13488" s="7" t="s">
        <v>47</v>
      </c>
      <c r="M13488" s="7" t="s">
        <v>37</v>
      </c>
      <c r="N13488" s="7" t="s">
        <v>38</v>
      </c>
      <c r="O13488" s="7" t="s">
        <v>39</v>
      </c>
    </row>
    <row r="13489" spans="1:15" x14ac:dyDescent="0.25">
      <c r="A13489" s="9">
        <v>43432</v>
      </c>
      <c r="B13489" s="7">
        <v>2018</v>
      </c>
      <c r="C13489" s="7">
        <v>40</v>
      </c>
      <c r="D13489" s="7">
        <v>194.57310199695854</v>
      </c>
      <c r="E13489" s="7">
        <v>35560</v>
      </c>
      <c r="F13489" s="7">
        <v>35365.426898003039</v>
      </c>
      <c r="G13489" s="7" t="s">
        <v>129</v>
      </c>
      <c r="H13489" s="7" t="s">
        <v>1802</v>
      </c>
      <c r="I13489" s="7" t="s">
        <v>17</v>
      </c>
      <c r="J13489" s="7" t="s">
        <v>18</v>
      </c>
      <c r="K13489" s="7" t="s">
        <v>88</v>
      </c>
      <c r="L13489" s="7" t="s">
        <v>43</v>
      </c>
      <c r="M13489" s="7" t="s">
        <v>33</v>
      </c>
      <c r="N13489" s="7" t="s">
        <v>131</v>
      </c>
      <c r="O13489" s="7" t="s">
        <v>35</v>
      </c>
    </row>
    <row r="13490" spans="1:15" x14ac:dyDescent="0.25">
      <c r="A13490" s="9">
        <v>43171</v>
      </c>
      <c r="B13490" s="7">
        <v>2018</v>
      </c>
      <c r="C13490" s="7">
        <v>4</v>
      </c>
      <c r="D13490" s="7">
        <v>499.18139560236597</v>
      </c>
      <c r="E13490" s="7">
        <v>756.2</v>
      </c>
      <c r="F13490" s="7">
        <v>257.01860439763408</v>
      </c>
      <c r="G13490" s="7" t="s">
        <v>36</v>
      </c>
      <c r="H13490" s="7" t="s">
        <v>1323</v>
      </c>
      <c r="I13490" s="7" t="s">
        <v>53</v>
      </c>
      <c r="J13490" s="7" t="s">
        <v>53</v>
      </c>
      <c r="K13490" s="7" t="s">
        <v>177</v>
      </c>
      <c r="L13490" s="7" t="s">
        <v>55</v>
      </c>
      <c r="M13490" s="7" t="s">
        <v>33</v>
      </c>
      <c r="N13490" s="7" t="s">
        <v>149</v>
      </c>
      <c r="O13490" s="7" t="s">
        <v>35</v>
      </c>
    </row>
    <row r="13491" spans="1:15" x14ac:dyDescent="0.25">
      <c r="A13491" s="9">
        <v>43888</v>
      </c>
      <c r="B13491" s="7">
        <v>2020</v>
      </c>
      <c r="C13491" s="7">
        <v>8</v>
      </c>
      <c r="D13491" s="7">
        <v>2266.2496155876579</v>
      </c>
      <c r="E13491" s="7">
        <v>2804.4</v>
      </c>
      <c r="F13491" s="7">
        <v>538.15038441234219</v>
      </c>
      <c r="G13491" s="7" t="s">
        <v>129</v>
      </c>
      <c r="H13491" s="7" t="s">
        <v>699</v>
      </c>
      <c r="I13491" s="7" t="s">
        <v>41</v>
      </c>
      <c r="J13491" s="7" t="s">
        <v>41</v>
      </c>
      <c r="K13491" s="7" t="s">
        <v>42</v>
      </c>
      <c r="L13491" s="7" t="s">
        <v>43</v>
      </c>
      <c r="M13491" s="7" t="s">
        <v>21</v>
      </c>
      <c r="N13491" s="7" t="s">
        <v>167</v>
      </c>
      <c r="O13491" s="7" t="s">
        <v>168</v>
      </c>
    </row>
    <row r="13492" spans="1:15" x14ac:dyDescent="0.25">
      <c r="A13492" s="9">
        <v>43702</v>
      </c>
      <c r="B13492" s="7">
        <v>2019</v>
      </c>
      <c r="C13492" s="7">
        <v>12</v>
      </c>
      <c r="D13492" s="7">
        <v>4843.0470219371527</v>
      </c>
      <c r="E13492" s="7">
        <v>5424</v>
      </c>
      <c r="F13492" s="7">
        <v>580.95297806284725</v>
      </c>
      <c r="G13492" s="7" t="s">
        <v>15</v>
      </c>
      <c r="H13492" s="7" t="s">
        <v>1892</v>
      </c>
      <c r="I13492" s="7" t="s">
        <v>49</v>
      </c>
      <c r="J13492" s="7" t="s">
        <v>50</v>
      </c>
      <c r="K13492" s="7" t="s">
        <v>51</v>
      </c>
      <c r="L13492" s="7" t="s">
        <v>20</v>
      </c>
      <c r="M13492" s="7" t="s">
        <v>37</v>
      </c>
      <c r="N13492" s="7" t="s">
        <v>252</v>
      </c>
      <c r="O13492" s="7" t="s">
        <v>249</v>
      </c>
    </row>
    <row r="13493" spans="1:15" x14ac:dyDescent="0.25">
      <c r="A13493" s="9">
        <v>43779</v>
      </c>
      <c r="B13493" s="7">
        <v>2019</v>
      </c>
      <c r="C13493" s="7">
        <v>10</v>
      </c>
      <c r="D13493" s="7">
        <v>24.585428206319804</v>
      </c>
      <c r="E13493" s="7">
        <v>690</v>
      </c>
      <c r="F13493" s="7">
        <v>665.41457179368024</v>
      </c>
      <c r="G13493" s="7" t="s">
        <v>15</v>
      </c>
      <c r="H13493" s="7" t="s">
        <v>83</v>
      </c>
      <c r="I13493" s="7" t="s">
        <v>66</v>
      </c>
      <c r="J13493" s="7" t="s">
        <v>67</v>
      </c>
      <c r="K13493" s="7" t="s">
        <v>84</v>
      </c>
      <c r="L13493" s="7" t="s">
        <v>47</v>
      </c>
      <c r="M13493" s="7" t="s">
        <v>33</v>
      </c>
      <c r="N13493" s="7" t="s">
        <v>763</v>
      </c>
      <c r="O13493" s="7" t="s">
        <v>35</v>
      </c>
    </row>
    <row r="13494" spans="1:15" x14ac:dyDescent="0.25">
      <c r="A13494" s="9">
        <v>43534</v>
      </c>
      <c r="B13494" s="7">
        <v>2019</v>
      </c>
      <c r="C13494" s="7">
        <v>9</v>
      </c>
      <c r="D13494" s="7">
        <v>5.6700542670706309</v>
      </c>
      <c r="E13494" s="7">
        <v>267.60500000000002</v>
      </c>
      <c r="F13494" s="7">
        <v>261.93494573292941</v>
      </c>
      <c r="G13494" s="7" t="s">
        <v>15</v>
      </c>
      <c r="H13494" s="7" t="s">
        <v>1180</v>
      </c>
      <c r="I13494" s="7" t="s">
        <v>17</v>
      </c>
      <c r="J13494" s="7" t="s">
        <v>18</v>
      </c>
      <c r="K13494" s="7" t="s">
        <v>107</v>
      </c>
      <c r="L13494" s="7" t="s">
        <v>47</v>
      </c>
      <c r="M13494" s="7" t="s">
        <v>33</v>
      </c>
      <c r="N13494" s="7" t="s">
        <v>542</v>
      </c>
      <c r="O13494" s="7" t="s">
        <v>35</v>
      </c>
    </row>
    <row r="13495" spans="1:15" x14ac:dyDescent="0.25">
      <c r="A13495" s="9">
        <v>43867</v>
      </c>
      <c r="B13495" s="7">
        <v>2020</v>
      </c>
      <c r="C13495" s="7">
        <v>18</v>
      </c>
      <c r="D13495" s="7">
        <v>860.47034489682596</v>
      </c>
      <c r="E13495" s="7">
        <v>3420</v>
      </c>
      <c r="F13495" s="7">
        <v>2559.5296551031743</v>
      </c>
      <c r="G13495" s="7" t="s">
        <v>15</v>
      </c>
      <c r="H13495" s="7" t="s">
        <v>1833</v>
      </c>
      <c r="I13495" s="7" t="s">
        <v>70</v>
      </c>
      <c r="J13495" s="7" t="s">
        <v>70</v>
      </c>
      <c r="K13495" s="7" t="s">
        <v>78</v>
      </c>
      <c r="L13495" s="7" t="s">
        <v>47</v>
      </c>
      <c r="M13495" s="7" t="s">
        <v>33</v>
      </c>
      <c r="N13495" s="7" t="s">
        <v>1204</v>
      </c>
      <c r="O13495" s="7" t="s">
        <v>35</v>
      </c>
    </row>
    <row r="13496" spans="1:15" x14ac:dyDescent="0.25">
      <c r="A13496" s="9">
        <v>43229</v>
      </c>
      <c r="B13496" s="7">
        <v>2018</v>
      </c>
      <c r="C13496" s="7">
        <v>5</v>
      </c>
      <c r="D13496" s="7">
        <v>0.8524145537862915</v>
      </c>
      <c r="E13496" s="7">
        <v>545</v>
      </c>
      <c r="F13496" s="7">
        <v>544.14758544621372</v>
      </c>
      <c r="G13496" s="7" t="s">
        <v>15</v>
      </c>
      <c r="H13496" s="7" t="s">
        <v>1927</v>
      </c>
      <c r="I13496" s="7" t="s">
        <v>17</v>
      </c>
      <c r="J13496" s="7" t="s">
        <v>18</v>
      </c>
      <c r="K13496" s="7" t="s">
        <v>78</v>
      </c>
      <c r="L13496" s="7" t="s">
        <v>47</v>
      </c>
      <c r="M13496" s="7" t="s">
        <v>33</v>
      </c>
      <c r="N13496" s="7" t="s">
        <v>450</v>
      </c>
      <c r="O13496" s="7" t="s">
        <v>35</v>
      </c>
    </row>
    <row r="13497" spans="1:15" x14ac:dyDescent="0.25">
      <c r="A13497" s="9">
        <v>43328</v>
      </c>
      <c r="B13497" s="7">
        <v>2018</v>
      </c>
      <c r="C13497" s="7">
        <v>10</v>
      </c>
      <c r="D13497" s="7">
        <v>9.0367061078681132</v>
      </c>
      <c r="E13497" s="7">
        <v>2000</v>
      </c>
      <c r="F13497" s="7">
        <v>1990.9632938921318</v>
      </c>
      <c r="G13497" s="7" t="s">
        <v>129</v>
      </c>
      <c r="H13497" s="7" t="s">
        <v>646</v>
      </c>
      <c r="I13497" s="7" t="s">
        <v>53</v>
      </c>
      <c r="J13497" s="7" t="s">
        <v>53</v>
      </c>
      <c r="K13497" s="7" t="s">
        <v>177</v>
      </c>
      <c r="L13497" s="7" t="s">
        <v>55</v>
      </c>
      <c r="M13497" s="7" t="s">
        <v>21</v>
      </c>
      <c r="N13497" s="7" t="s">
        <v>167</v>
      </c>
      <c r="O13497" s="7" t="s">
        <v>168</v>
      </c>
    </row>
    <row r="13498" spans="1:15" x14ac:dyDescent="0.25">
      <c r="A13498" s="9">
        <v>43400</v>
      </c>
      <c r="B13498" s="7">
        <v>2018</v>
      </c>
      <c r="C13498" s="7">
        <v>6</v>
      </c>
      <c r="D13498" s="7">
        <v>33.809972996829828</v>
      </c>
      <c r="E13498" s="7">
        <v>1194</v>
      </c>
      <c r="F13498" s="7">
        <v>1160.1900270031701</v>
      </c>
      <c r="G13498" s="7" t="s">
        <v>15</v>
      </c>
      <c r="H13498" s="7" t="s">
        <v>1389</v>
      </c>
      <c r="I13498" s="7" t="s">
        <v>53</v>
      </c>
      <c r="J13498" s="7" t="s">
        <v>53</v>
      </c>
      <c r="K13498" s="7" t="s">
        <v>177</v>
      </c>
      <c r="L13498" s="7" t="s">
        <v>55</v>
      </c>
      <c r="M13498" s="7" t="s">
        <v>33</v>
      </c>
      <c r="N13498" s="7" t="s">
        <v>239</v>
      </c>
      <c r="O13498" s="7" t="s">
        <v>35</v>
      </c>
    </row>
    <row r="13499" spans="1:15" x14ac:dyDescent="0.25">
      <c r="A13499" s="9">
        <v>43595</v>
      </c>
      <c r="B13499" s="7">
        <v>2019</v>
      </c>
      <c r="C13499" s="7">
        <v>10</v>
      </c>
      <c r="D13499" s="7">
        <v>571.65612441363635</v>
      </c>
      <c r="E13499" s="7">
        <v>1290</v>
      </c>
      <c r="F13499" s="7">
        <v>718.34387558636365</v>
      </c>
      <c r="G13499" s="7" t="s">
        <v>204</v>
      </c>
      <c r="H13499" s="7" t="s">
        <v>1253</v>
      </c>
      <c r="I13499" s="7" t="s">
        <v>60</v>
      </c>
      <c r="J13499" s="7" t="s">
        <v>61</v>
      </c>
      <c r="K13499" s="7" t="s">
        <v>81</v>
      </c>
      <c r="L13499" s="7" t="s">
        <v>20</v>
      </c>
      <c r="M13499" s="7" t="s">
        <v>33</v>
      </c>
      <c r="N13499" s="7" t="s">
        <v>205</v>
      </c>
      <c r="O13499" s="7" t="s">
        <v>35</v>
      </c>
    </row>
    <row r="13500" spans="1:15" x14ac:dyDescent="0.25">
      <c r="A13500" s="9">
        <v>44039</v>
      </c>
      <c r="B13500" s="7">
        <v>2020</v>
      </c>
      <c r="C13500" s="7">
        <v>10</v>
      </c>
      <c r="D13500" s="7">
        <v>1457.7664724725794</v>
      </c>
      <c r="E13500" s="7">
        <v>6450</v>
      </c>
      <c r="F13500" s="7">
        <v>4992.2335275274208</v>
      </c>
      <c r="G13500" s="7" t="s">
        <v>129</v>
      </c>
      <c r="H13500" s="7" t="s">
        <v>1274</v>
      </c>
      <c r="I13500" s="7" t="s">
        <v>49</v>
      </c>
      <c r="J13500" s="7" t="s">
        <v>50</v>
      </c>
      <c r="K13500" s="7" t="s">
        <v>19</v>
      </c>
      <c r="L13500" s="7" t="s">
        <v>20</v>
      </c>
      <c r="M13500" s="7" t="s">
        <v>21</v>
      </c>
      <c r="N13500" s="7" t="s">
        <v>167</v>
      </c>
      <c r="O13500" s="7" t="s">
        <v>168</v>
      </c>
    </row>
    <row r="13501" spans="1:15" x14ac:dyDescent="0.25">
      <c r="A13501" s="9">
        <v>43512</v>
      </c>
      <c r="B13501" s="7">
        <v>2019</v>
      </c>
      <c r="C13501" s="7">
        <v>16</v>
      </c>
      <c r="D13501" s="7">
        <v>6711.2812267931959</v>
      </c>
      <c r="E13501" s="7">
        <v>13868.4</v>
      </c>
      <c r="F13501" s="7">
        <v>7157.1187732068038</v>
      </c>
      <c r="G13501" s="7" t="s">
        <v>129</v>
      </c>
      <c r="H13501" s="7" t="s">
        <v>1520</v>
      </c>
      <c r="I13501" s="7" t="s">
        <v>17</v>
      </c>
      <c r="J13501" s="7" t="s">
        <v>18</v>
      </c>
      <c r="K13501" s="7" t="s">
        <v>88</v>
      </c>
      <c r="L13501" s="7" t="s">
        <v>43</v>
      </c>
      <c r="M13501" s="7" t="s">
        <v>21</v>
      </c>
      <c r="N13501" s="7" t="s">
        <v>167</v>
      </c>
      <c r="O13501" s="7" t="s">
        <v>168</v>
      </c>
    </row>
    <row r="13502" spans="1:15" x14ac:dyDescent="0.25">
      <c r="A13502" s="9">
        <v>43413</v>
      </c>
      <c r="B13502" s="7">
        <v>2018</v>
      </c>
      <c r="C13502" s="7">
        <v>10</v>
      </c>
      <c r="D13502" s="7">
        <v>200.67177178827367</v>
      </c>
      <c r="E13502" s="7">
        <v>3499.5</v>
      </c>
      <c r="F13502" s="7">
        <v>3298.8282282117261</v>
      </c>
      <c r="G13502" s="7" t="s">
        <v>15</v>
      </c>
      <c r="H13502" s="7" t="s">
        <v>1642</v>
      </c>
      <c r="I13502" s="7" t="s">
        <v>45</v>
      </c>
      <c r="J13502" s="7" t="s">
        <v>45</v>
      </c>
      <c r="K13502" s="7" t="s">
        <v>58</v>
      </c>
      <c r="L13502" s="7" t="s">
        <v>43</v>
      </c>
      <c r="M13502" s="7" t="s">
        <v>33</v>
      </c>
      <c r="N13502" s="7" t="s">
        <v>791</v>
      </c>
      <c r="O13502" s="7" t="s">
        <v>35</v>
      </c>
    </row>
    <row r="13503" spans="1:15" x14ac:dyDescent="0.25">
      <c r="A13503" s="9">
        <v>43198</v>
      </c>
      <c r="B13503" s="7">
        <v>2018</v>
      </c>
      <c r="C13503" s="7">
        <v>12</v>
      </c>
      <c r="D13503" s="7">
        <v>2136.507593490318</v>
      </c>
      <c r="E13503" s="7">
        <v>2711.7</v>
      </c>
      <c r="F13503" s="7">
        <v>575.19240650968186</v>
      </c>
      <c r="G13503" s="7" t="s">
        <v>129</v>
      </c>
      <c r="H13503" s="7" t="s">
        <v>1493</v>
      </c>
      <c r="I13503" s="7" t="s">
        <v>53</v>
      </c>
      <c r="J13503" s="7" t="s">
        <v>53</v>
      </c>
      <c r="K13503" s="7" t="s">
        <v>54</v>
      </c>
      <c r="L13503" s="7" t="s">
        <v>55</v>
      </c>
      <c r="M13503" s="7" t="s">
        <v>21</v>
      </c>
      <c r="N13503" s="7" t="s">
        <v>167</v>
      </c>
      <c r="O13503" s="7" t="s">
        <v>168</v>
      </c>
    </row>
    <row r="13504" spans="1:15" x14ac:dyDescent="0.25">
      <c r="A13504" s="9">
        <v>44014</v>
      </c>
      <c r="B13504" s="7">
        <v>2020</v>
      </c>
      <c r="C13504" s="7">
        <v>10</v>
      </c>
      <c r="D13504" s="7">
        <v>518.60658423225584</v>
      </c>
      <c r="E13504" s="7">
        <v>10999.9</v>
      </c>
      <c r="F13504" s="7">
        <v>10481.293415767745</v>
      </c>
      <c r="G13504" s="7" t="s">
        <v>15</v>
      </c>
      <c r="H13504" s="7" t="s">
        <v>1620</v>
      </c>
      <c r="I13504" s="7" t="s">
        <v>45</v>
      </c>
      <c r="J13504" s="7" t="s">
        <v>45</v>
      </c>
      <c r="K13504" s="7" t="s">
        <v>58</v>
      </c>
      <c r="L13504" s="7" t="s">
        <v>43</v>
      </c>
      <c r="M13504" s="7" t="s">
        <v>33</v>
      </c>
      <c r="N13504" s="7" t="s">
        <v>899</v>
      </c>
      <c r="O13504" s="7" t="s">
        <v>35</v>
      </c>
    </row>
    <row r="13505" spans="1:15" x14ac:dyDescent="0.25">
      <c r="A13505" s="9">
        <v>44027</v>
      </c>
      <c r="B13505" s="7">
        <v>2020</v>
      </c>
      <c r="C13505" s="7">
        <v>10</v>
      </c>
      <c r="D13505" s="7">
        <v>29.308542679955604</v>
      </c>
      <c r="E13505" s="7">
        <v>1340</v>
      </c>
      <c r="F13505" s="7">
        <v>1310.6914573200445</v>
      </c>
      <c r="G13505" s="7" t="s">
        <v>36</v>
      </c>
      <c r="H13505" s="7" t="s">
        <v>153</v>
      </c>
      <c r="I13505" s="7" t="s">
        <v>17</v>
      </c>
      <c r="J13505" s="7" t="s">
        <v>18</v>
      </c>
      <c r="K13505" s="7" t="s">
        <v>25</v>
      </c>
      <c r="L13505" s="7" t="s">
        <v>26</v>
      </c>
      <c r="M13505" s="7" t="s">
        <v>21</v>
      </c>
      <c r="N13505" s="7" t="s">
        <v>111</v>
      </c>
      <c r="O13505" s="7" t="s">
        <v>112</v>
      </c>
    </row>
    <row r="13506" spans="1:15" x14ac:dyDescent="0.25">
      <c r="A13506" s="9">
        <v>43141</v>
      </c>
      <c r="B13506" s="7">
        <v>2018</v>
      </c>
      <c r="C13506" s="7">
        <v>4</v>
      </c>
      <c r="D13506" s="7">
        <v>479.73567898057877</v>
      </c>
      <c r="E13506" s="7">
        <v>562.4</v>
      </c>
      <c r="F13506" s="7">
        <v>82.664321019421209</v>
      </c>
      <c r="G13506" s="7" t="s">
        <v>15</v>
      </c>
      <c r="H13506" s="7" t="s">
        <v>1767</v>
      </c>
      <c r="I13506" s="7" t="s">
        <v>60</v>
      </c>
      <c r="J13506" s="7" t="s">
        <v>61</v>
      </c>
      <c r="K13506" s="7" t="s">
        <v>81</v>
      </c>
      <c r="L13506" s="7" t="s">
        <v>20</v>
      </c>
      <c r="M13506" s="7" t="s">
        <v>33</v>
      </c>
      <c r="N13506" s="7" t="s">
        <v>373</v>
      </c>
      <c r="O13506" s="7" t="s">
        <v>35</v>
      </c>
    </row>
    <row r="13507" spans="1:15" x14ac:dyDescent="0.25">
      <c r="A13507" s="9">
        <v>43312</v>
      </c>
      <c r="B13507" s="7">
        <v>2018</v>
      </c>
      <c r="C13507" s="7">
        <v>5</v>
      </c>
      <c r="D13507" s="7">
        <v>12.959875636416758</v>
      </c>
      <c r="E13507" s="7">
        <v>249.8</v>
      </c>
      <c r="F13507" s="7">
        <v>236.84012436358324</v>
      </c>
      <c r="G13507" s="7" t="s">
        <v>15</v>
      </c>
      <c r="H13507" s="7" t="s">
        <v>1559</v>
      </c>
      <c r="I13507" s="7" t="s">
        <v>17</v>
      </c>
      <c r="J13507" s="7" t="s">
        <v>18</v>
      </c>
      <c r="K13507" s="7" t="s">
        <v>414</v>
      </c>
      <c r="L13507" s="7" t="s">
        <v>20</v>
      </c>
      <c r="M13507" s="7" t="s">
        <v>33</v>
      </c>
      <c r="N13507" s="7" t="s">
        <v>372</v>
      </c>
      <c r="O13507" s="7" t="s">
        <v>35</v>
      </c>
    </row>
    <row r="13508" spans="1:15" x14ac:dyDescent="0.25">
      <c r="A13508" s="9">
        <v>43819</v>
      </c>
      <c r="B13508" s="7">
        <v>2019</v>
      </c>
      <c r="C13508" s="7">
        <v>13</v>
      </c>
      <c r="D13508" s="7">
        <v>9.3014647877611836</v>
      </c>
      <c r="E13508" s="7">
        <v>884</v>
      </c>
      <c r="F13508" s="7">
        <v>874.69853521223877</v>
      </c>
      <c r="G13508" s="7" t="s">
        <v>15</v>
      </c>
      <c r="H13508" s="7" t="s">
        <v>500</v>
      </c>
      <c r="I13508" s="7" t="s">
        <v>17</v>
      </c>
      <c r="J13508" s="7" t="s">
        <v>18</v>
      </c>
      <c r="K13508" s="7" t="s">
        <v>414</v>
      </c>
      <c r="L13508" s="7" t="s">
        <v>20</v>
      </c>
      <c r="M13508" s="7" t="s">
        <v>37</v>
      </c>
      <c r="N13508" s="7" t="s">
        <v>221</v>
      </c>
      <c r="O13508" s="7" t="s">
        <v>222</v>
      </c>
    </row>
    <row r="13509" spans="1:15" x14ac:dyDescent="0.25">
      <c r="A13509" s="9">
        <v>43587</v>
      </c>
      <c r="B13509" s="7">
        <v>2019</v>
      </c>
      <c r="C13509" s="7">
        <v>9</v>
      </c>
      <c r="D13509" s="7">
        <v>4086.6268668308644</v>
      </c>
      <c r="E13509" s="7">
        <v>2885.1</v>
      </c>
      <c r="F13509" s="7">
        <v>-1201.5268668308645</v>
      </c>
      <c r="G13509" s="7" t="s">
        <v>15</v>
      </c>
      <c r="H13509" s="7" t="s">
        <v>1518</v>
      </c>
      <c r="I13509" s="7" t="s">
        <v>49</v>
      </c>
      <c r="J13509" s="7" t="s">
        <v>50</v>
      </c>
      <c r="K13509" s="7" t="s">
        <v>46</v>
      </c>
      <c r="L13509" s="7" t="s">
        <v>47</v>
      </c>
      <c r="M13509" s="7" t="s">
        <v>33</v>
      </c>
      <c r="N13509" s="7" t="s">
        <v>384</v>
      </c>
      <c r="O13509" s="7" t="s">
        <v>35</v>
      </c>
    </row>
    <row r="13510" spans="1:15" x14ac:dyDescent="0.25">
      <c r="A13510" s="9">
        <v>43581</v>
      </c>
      <c r="B13510" s="7">
        <v>2019</v>
      </c>
      <c r="C13510" s="7">
        <v>9</v>
      </c>
      <c r="D13510" s="7">
        <v>861.51967070364958</v>
      </c>
      <c r="E13510" s="7">
        <v>5687.1</v>
      </c>
      <c r="F13510" s="7">
        <v>4825.580329296351</v>
      </c>
      <c r="G13510" s="7" t="s">
        <v>15</v>
      </c>
      <c r="H13510" s="7" t="s">
        <v>541</v>
      </c>
      <c r="I13510" s="7" t="s">
        <v>86</v>
      </c>
      <c r="J13510" s="7" t="s">
        <v>87</v>
      </c>
      <c r="K13510" s="7" t="s">
        <v>88</v>
      </c>
      <c r="L13510" s="7" t="s">
        <v>43</v>
      </c>
      <c r="M13510" s="7" t="s">
        <v>33</v>
      </c>
      <c r="N13510" s="7" t="s">
        <v>503</v>
      </c>
      <c r="O13510" s="7" t="s">
        <v>35</v>
      </c>
    </row>
    <row r="13511" spans="1:15" x14ac:dyDescent="0.25">
      <c r="A13511" s="9">
        <v>43999</v>
      </c>
      <c r="B13511" s="7">
        <v>2020</v>
      </c>
      <c r="C13511" s="7">
        <v>10</v>
      </c>
      <c r="D13511" s="7">
        <v>1.107070470180564</v>
      </c>
      <c r="E13511" s="7">
        <v>3800</v>
      </c>
      <c r="F13511" s="7">
        <v>3798.8929295298194</v>
      </c>
      <c r="G13511" s="7" t="s">
        <v>15</v>
      </c>
      <c r="H13511" s="7" t="s">
        <v>807</v>
      </c>
      <c r="I13511" s="7" t="s">
        <v>49</v>
      </c>
      <c r="J13511" s="7" t="s">
        <v>50</v>
      </c>
      <c r="K13511" s="7" t="s">
        <v>46</v>
      </c>
      <c r="L13511" s="7" t="s">
        <v>47</v>
      </c>
      <c r="M13511" s="7" t="s">
        <v>33</v>
      </c>
      <c r="N13511" s="7" t="s">
        <v>478</v>
      </c>
      <c r="O13511" s="7" t="s">
        <v>35</v>
      </c>
    </row>
    <row r="13512" spans="1:15" x14ac:dyDescent="0.25">
      <c r="A13512" s="9">
        <v>43307</v>
      </c>
      <c r="B13512" s="7">
        <v>2018</v>
      </c>
      <c r="C13512" s="7">
        <v>5</v>
      </c>
      <c r="D13512" s="7">
        <v>129.80130003695638</v>
      </c>
      <c r="E13512" s="7">
        <v>389.95</v>
      </c>
      <c r="F13512" s="7">
        <v>260.14869996304361</v>
      </c>
      <c r="G13512" s="7" t="s">
        <v>15</v>
      </c>
      <c r="H13512" s="7" t="s">
        <v>436</v>
      </c>
      <c r="I13512" s="7" t="s">
        <v>17</v>
      </c>
      <c r="J13512" s="7" t="s">
        <v>18</v>
      </c>
      <c r="K13512" s="7" t="s">
        <v>414</v>
      </c>
      <c r="L13512" s="7" t="s">
        <v>20</v>
      </c>
      <c r="M13512" s="7" t="s">
        <v>33</v>
      </c>
      <c r="N13512" s="7" t="s">
        <v>349</v>
      </c>
      <c r="O13512" s="7" t="s">
        <v>35</v>
      </c>
    </row>
    <row r="13513" spans="1:15" x14ac:dyDescent="0.25">
      <c r="A13513" s="9">
        <v>44070</v>
      </c>
      <c r="B13513" s="7">
        <v>2020</v>
      </c>
      <c r="C13513" s="7">
        <v>12</v>
      </c>
      <c r="D13513" s="7">
        <v>84.774908454777432</v>
      </c>
      <c r="E13513" s="7">
        <v>146.85599999999999</v>
      </c>
      <c r="F13513" s="7">
        <v>62.081091545222563</v>
      </c>
      <c r="G13513" s="7" t="s">
        <v>15</v>
      </c>
      <c r="H13513" s="7" t="s">
        <v>1121</v>
      </c>
      <c r="I13513" s="7" t="s">
        <v>41</v>
      </c>
      <c r="J13513" s="7" t="s">
        <v>41</v>
      </c>
      <c r="K13513" s="7" t="s">
        <v>28</v>
      </c>
      <c r="L13513" s="7" t="s">
        <v>29</v>
      </c>
      <c r="M13513" s="7" t="s">
        <v>33</v>
      </c>
      <c r="N13513" s="7" t="s">
        <v>939</v>
      </c>
      <c r="O13513" s="7" t="s">
        <v>35</v>
      </c>
    </row>
    <row r="13514" spans="1:15" x14ac:dyDescent="0.25">
      <c r="A13514" s="9">
        <v>43746</v>
      </c>
      <c r="B13514" s="7">
        <v>2019</v>
      </c>
      <c r="C13514" s="7">
        <v>12</v>
      </c>
      <c r="D13514" s="7">
        <v>764.64995239896314</v>
      </c>
      <c r="E13514" s="7">
        <v>2280</v>
      </c>
      <c r="F13514" s="7">
        <v>1515.3500476010367</v>
      </c>
      <c r="G13514" s="7" t="s">
        <v>15</v>
      </c>
      <c r="H13514" s="7" t="s">
        <v>729</v>
      </c>
      <c r="I13514" s="7" t="s">
        <v>66</v>
      </c>
      <c r="J13514" s="7" t="s">
        <v>67</v>
      </c>
      <c r="K13514" s="7" t="s">
        <v>78</v>
      </c>
      <c r="L13514" s="7" t="s">
        <v>47</v>
      </c>
      <c r="M13514" s="7" t="s">
        <v>33</v>
      </c>
      <c r="N13514" s="7" t="s">
        <v>93</v>
      </c>
      <c r="O13514" s="7" t="s">
        <v>35</v>
      </c>
    </row>
    <row r="13515" spans="1:15" x14ac:dyDescent="0.25">
      <c r="A13515" s="9">
        <v>43899</v>
      </c>
      <c r="B13515" s="7">
        <v>2020</v>
      </c>
      <c r="C13515" s="7">
        <v>18</v>
      </c>
      <c r="D13515" s="7">
        <v>441.49944776412372</v>
      </c>
      <c r="E13515" s="7">
        <v>5553.6</v>
      </c>
      <c r="F13515" s="7">
        <v>5112.1005522358764</v>
      </c>
      <c r="G13515" s="7" t="s">
        <v>15</v>
      </c>
      <c r="H13515" s="7" t="s">
        <v>921</v>
      </c>
      <c r="I13515" s="7" t="s">
        <v>60</v>
      </c>
      <c r="J13515" s="7" t="s">
        <v>61</v>
      </c>
      <c r="K13515" s="7" t="s">
        <v>19</v>
      </c>
      <c r="L13515" s="7" t="s">
        <v>20</v>
      </c>
      <c r="M13515" s="7" t="s">
        <v>33</v>
      </c>
      <c r="N13515" s="7" t="s">
        <v>366</v>
      </c>
      <c r="O13515" s="7" t="s">
        <v>35</v>
      </c>
    </row>
    <row r="13516" spans="1:15" x14ac:dyDescent="0.25">
      <c r="A13516" s="9">
        <v>43497</v>
      </c>
      <c r="B13516" s="7">
        <v>2019</v>
      </c>
      <c r="C13516" s="7">
        <v>6</v>
      </c>
      <c r="D13516" s="7">
        <v>1093.7022566296007</v>
      </c>
      <c r="E13516" s="7">
        <v>1554.8</v>
      </c>
      <c r="F13516" s="7">
        <v>461.09774337039926</v>
      </c>
      <c r="G13516" s="7" t="s">
        <v>15</v>
      </c>
      <c r="H13516" s="7" t="s">
        <v>626</v>
      </c>
      <c r="I13516" s="7" t="s">
        <v>17</v>
      </c>
      <c r="J13516" s="7" t="s">
        <v>18</v>
      </c>
      <c r="K13516" s="7" t="s">
        <v>88</v>
      </c>
      <c r="L13516" s="7" t="s">
        <v>43</v>
      </c>
      <c r="M13516" s="7" t="s">
        <v>33</v>
      </c>
      <c r="N13516" s="7" t="s">
        <v>189</v>
      </c>
      <c r="O13516" s="7" t="s">
        <v>35</v>
      </c>
    </row>
    <row r="13517" spans="1:15" x14ac:dyDescent="0.25">
      <c r="A13517" s="9">
        <v>44035</v>
      </c>
      <c r="B13517" s="7">
        <v>2020</v>
      </c>
      <c r="C13517" s="7">
        <v>10</v>
      </c>
      <c r="D13517" s="7">
        <v>93.375400136932356</v>
      </c>
      <c r="E13517" s="7">
        <v>4805</v>
      </c>
      <c r="F13517" s="7">
        <v>4711.6245998630675</v>
      </c>
      <c r="G13517" s="7" t="s">
        <v>129</v>
      </c>
      <c r="H13517" s="7" t="s">
        <v>976</v>
      </c>
      <c r="I13517" s="7" t="s">
        <v>49</v>
      </c>
      <c r="J13517" s="7" t="s">
        <v>50</v>
      </c>
      <c r="K13517" s="7" t="s">
        <v>19</v>
      </c>
      <c r="L13517" s="7" t="s">
        <v>20</v>
      </c>
      <c r="M13517" s="7" t="s">
        <v>21</v>
      </c>
      <c r="N13517" s="7" t="s">
        <v>167</v>
      </c>
      <c r="O13517" s="7" t="s">
        <v>168</v>
      </c>
    </row>
    <row r="13518" spans="1:15" x14ac:dyDescent="0.25">
      <c r="A13518" s="9">
        <v>43759</v>
      </c>
      <c r="B13518" s="7">
        <v>2019</v>
      </c>
      <c r="C13518" s="7">
        <v>12</v>
      </c>
      <c r="D13518" s="7">
        <v>4945.0430877254821</v>
      </c>
      <c r="E13518" s="7">
        <v>3846.8</v>
      </c>
      <c r="F13518" s="7">
        <v>-1098.2430877254819</v>
      </c>
      <c r="G13518" s="7" t="s">
        <v>129</v>
      </c>
      <c r="H13518" s="7" t="s">
        <v>559</v>
      </c>
      <c r="I13518" s="7" t="s">
        <v>45</v>
      </c>
      <c r="J13518" s="7" t="s">
        <v>45</v>
      </c>
      <c r="K13518" s="7" t="s">
        <v>46</v>
      </c>
      <c r="L13518" s="7" t="s">
        <v>47</v>
      </c>
      <c r="M13518" s="7" t="s">
        <v>33</v>
      </c>
      <c r="N13518" s="7" t="s">
        <v>131</v>
      </c>
      <c r="O13518" s="7" t="s">
        <v>35</v>
      </c>
    </row>
    <row r="13519" spans="1:15" x14ac:dyDescent="0.25">
      <c r="A13519" s="9">
        <v>43679</v>
      </c>
      <c r="B13519" s="7">
        <v>2019</v>
      </c>
      <c r="C13519" s="7">
        <v>12</v>
      </c>
      <c r="D13519" s="7">
        <v>20.76395733057316</v>
      </c>
      <c r="E13519" s="7">
        <v>198.78299999999999</v>
      </c>
      <c r="F13519" s="7">
        <v>178.01904266942682</v>
      </c>
      <c r="G13519" s="7" t="s">
        <v>36</v>
      </c>
      <c r="H13519" s="7" t="s">
        <v>1625</v>
      </c>
      <c r="I13519" s="7" t="s">
        <v>17</v>
      </c>
      <c r="J13519" s="7" t="s">
        <v>18</v>
      </c>
      <c r="K13519" s="7" t="s">
        <v>98</v>
      </c>
      <c r="L13519" s="7" t="s">
        <v>55</v>
      </c>
      <c r="M13519" s="7" t="s">
        <v>37</v>
      </c>
      <c r="N13519" s="7" t="s">
        <v>38</v>
      </c>
      <c r="O13519" s="7" t="s">
        <v>39</v>
      </c>
    </row>
    <row r="13520" spans="1:15" x14ac:dyDescent="0.25">
      <c r="A13520" s="9">
        <v>43690</v>
      </c>
      <c r="B13520" s="7">
        <v>2019</v>
      </c>
      <c r="C13520" s="7">
        <v>20</v>
      </c>
      <c r="D13520" s="7">
        <v>125.01177753178987</v>
      </c>
      <c r="E13520" s="7">
        <v>5984.6</v>
      </c>
      <c r="F13520" s="7">
        <v>5859.5882224682109</v>
      </c>
      <c r="G13520" s="7" t="s">
        <v>36</v>
      </c>
      <c r="H13520" s="7" t="s">
        <v>64</v>
      </c>
      <c r="I13520" s="7" t="s">
        <v>17</v>
      </c>
      <c r="J13520" s="7" t="s">
        <v>18</v>
      </c>
      <c r="K13520" s="7" t="s">
        <v>25</v>
      </c>
      <c r="L13520" s="7" t="s">
        <v>26</v>
      </c>
      <c r="M13520" s="7" t="s">
        <v>21</v>
      </c>
      <c r="N13520" s="7" t="s">
        <v>111</v>
      </c>
      <c r="O13520" s="7" t="s">
        <v>112</v>
      </c>
    </row>
    <row r="13521" spans="1:15" x14ac:dyDescent="0.25">
      <c r="A13521" s="9">
        <v>43960</v>
      </c>
      <c r="B13521" s="7">
        <v>2020</v>
      </c>
      <c r="C13521" s="7">
        <v>400</v>
      </c>
      <c r="D13521" s="7">
        <v>1331.495712479958</v>
      </c>
      <c r="E13521" s="7">
        <v>3996</v>
      </c>
      <c r="F13521" s="7">
        <v>2664.504287520042</v>
      </c>
      <c r="G13521" s="7" t="s">
        <v>204</v>
      </c>
      <c r="H13521" s="7" t="s">
        <v>316</v>
      </c>
      <c r="I13521" s="7" t="s">
        <v>17</v>
      </c>
      <c r="J13521" s="7" t="s">
        <v>18</v>
      </c>
      <c r="K13521" s="7" t="s">
        <v>144</v>
      </c>
      <c r="L13521" s="7" t="s">
        <v>55</v>
      </c>
      <c r="M13521" s="7" t="s">
        <v>33</v>
      </c>
      <c r="N13521" s="7" t="s">
        <v>205</v>
      </c>
      <c r="O13521" s="7" t="s">
        <v>35</v>
      </c>
    </row>
    <row r="13522" spans="1:15" x14ac:dyDescent="0.25">
      <c r="A13522" s="9">
        <v>43791</v>
      </c>
      <c r="B13522" s="7">
        <v>2019</v>
      </c>
      <c r="C13522" s="7">
        <v>16</v>
      </c>
      <c r="D13522" s="7">
        <v>2918.438972772065</v>
      </c>
      <c r="E13522" s="7">
        <v>7998.4</v>
      </c>
      <c r="F13522" s="7">
        <v>5079.9610272279351</v>
      </c>
      <c r="G13522" s="7" t="s">
        <v>36</v>
      </c>
      <c r="H13522" s="7" t="s">
        <v>137</v>
      </c>
      <c r="I13522" s="7" t="s">
        <v>45</v>
      </c>
      <c r="J13522" s="7" t="s">
        <v>45</v>
      </c>
      <c r="K13522" s="7" t="s">
        <v>101</v>
      </c>
      <c r="L13522" s="7" t="s">
        <v>47</v>
      </c>
      <c r="M13522" s="7" t="s">
        <v>21</v>
      </c>
      <c r="N13522" s="7" t="s">
        <v>111</v>
      </c>
      <c r="O13522" s="7" t="s">
        <v>112</v>
      </c>
    </row>
    <row r="13523" spans="1:15" x14ac:dyDescent="0.25">
      <c r="A13523" s="9">
        <v>43175</v>
      </c>
      <c r="B13523" s="7">
        <v>2018</v>
      </c>
      <c r="C13523" s="7">
        <v>12</v>
      </c>
      <c r="D13523" s="7">
        <v>613.16144664630917</v>
      </c>
      <c r="E13523" s="7">
        <v>3320.6813999999999</v>
      </c>
      <c r="F13523" s="7">
        <v>2707.5199533536907</v>
      </c>
      <c r="G13523" s="7" t="s">
        <v>15</v>
      </c>
      <c r="H13523" s="7" t="s">
        <v>408</v>
      </c>
      <c r="I13523" s="7" t="s">
        <v>45</v>
      </c>
      <c r="J13523" s="7" t="s">
        <v>45</v>
      </c>
      <c r="K13523" s="7" t="s">
        <v>58</v>
      </c>
      <c r="L13523" s="7" t="s">
        <v>43</v>
      </c>
      <c r="M13523" s="7" t="s">
        <v>21</v>
      </c>
      <c r="N13523" s="7" t="s">
        <v>567</v>
      </c>
      <c r="O13523" s="7" t="s">
        <v>112</v>
      </c>
    </row>
    <row r="13524" spans="1:15" x14ac:dyDescent="0.25">
      <c r="A13524" s="9">
        <v>43289</v>
      </c>
      <c r="B13524" s="7">
        <v>2018</v>
      </c>
      <c r="C13524" s="7">
        <v>5</v>
      </c>
      <c r="D13524" s="7">
        <v>30.878067191668958</v>
      </c>
      <c r="E13524" s="7">
        <v>220</v>
      </c>
      <c r="F13524" s="7">
        <v>189.12193280833105</v>
      </c>
      <c r="G13524" s="7" t="s">
        <v>204</v>
      </c>
      <c r="H13524" s="7" t="s">
        <v>741</v>
      </c>
      <c r="I13524" s="7" t="s">
        <v>41</v>
      </c>
      <c r="J13524" s="7" t="s">
        <v>41</v>
      </c>
      <c r="K13524" s="7" t="s">
        <v>107</v>
      </c>
      <c r="L13524" s="7" t="s">
        <v>47</v>
      </c>
      <c r="M13524" s="7" t="s">
        <v>33</v>
      </c>
      <c r="N13524" s="7" t="s">
        <v>205</v>
      </c>
      <c r="O13524" s="7" t="s">
        <v>35</v>
      </c>
    </row>
    <row r="13525" spans="1:15" x14ac:dyDescent="0.25">
      <c r="A13525" s="9">
        <v>44192</v>
      </c>
      <c r="B13525" s="7">
        <v>2020</v>
      </c>
      <c r="C13525" s="7">
        <v>26</v>
      </c>
      <c r="D13525" s="7">
        <v>1210.642996817885</v>
      </c>
      <c r="E13525" s="7">
        <v>5144.1499999999996</v>
      </c>
      <c r="F13525" s="7">
        <v>3933.5070031821147</v>
      </c>
      <c r="G13525" s="7" t="s">
        <v>15</v>
      </c>
      <c r="H13525" s="7" t="s">
        <v>707</v>
      </c>
      <c r="I13525" s="7" t="s">
        <v>41</v>
      </c>
      <c r="J13525" s="7" t="s">
        <v>41</v>
      </c>
      <c r="K13525" s="7" t="s">
        <v>42</v>
      </c>
      <c r="L13525" s="7" t="s">
        <v>43</v>
      </c>
      <c r="M13525" s="7" t="s">
        <v>37</v>
      </c>
      <c r="N13525" s="7" t="s">
        <v>724</v>
      </c>
      <c r="O13525" s="7" t="s">
        <v>725</v>
      </c>
    </row>
    <row r="13526" spans="1:15" x14ac:dyDescent="0.25">
      <c r="A13526" s="9">
        <v>43938</v>
      </c>
      <c r="B13526" s="7">
        <v>2020</v>
      </c>
      <c r="C13526" s="7">
        <v>24</v>
      </c>
      <c r="D13526" s="7">
        <v>4642.2776514643092</v>
      </c>
      <c r="E13526" s="7">
        <v>1435.5607</v>
      </c>
      <c r="F13526" s="7">
        <v>-3206.7169514643092</v>
      </c>
      <c r="G13526" s="7" t="s">
        <v>36</v>
      </c>
      <c r="H13526" s="7" t="s">
        <v>1849</v>
      </c>
      <c r="I13526" s="7" t="s">
        <v>41</v>
      </c>
      <c r="J13526" s="7" t="s">
        <v>41</v>
      </c>
      <c r="K13526" s="7" t="s">
        <v>107</v>
      </c>
      <c r="L13526" s="7" t="s">
        <v>47</v>
      </c>
      <c r="M13526" s="7" t="s">
        <v>21</v>
      </c>
      <c r="N13526" s="7" t="s">
        <v>111</v>
      </c>
      <c r="O13526" s="7" t="s">
        <v>112</v>
      </c>
    </row>
    <row r="13527" spans="1:15" x14ac:dyDescent="0.25">
      <c r="A13527" s="9">
        <v>43231</v>
      </c>
      <c r="B13527" s="7">
        <v>2018</v>
      </c>
      <c r="C13527" s="7">
        <v>5</v>
      </c>
      <c r="D13527" s="7">
        <v>26.67841684911259</v>
      </c>
      <c r="E13527" s="7">
        <v>995</v>
      </c>
      <c r="F13527" s="7">
        <v>968.32158315088736</v>
      </c>
      <c r="G13527" s="7" t="s">
        <v>15</v>
      </c>
      <c r="H13527" s="7" t="s">
        <v>588</v>
      </c>
      <c r="I13527" s="7" t="s">
        <v>41</v>
      </c>
      <c r="J13527" s="7" t="s">
        <v>41</v>
      </c>
      <c r="K13527" s="7" t="s">
        <v>42</v>
      </c>
      <c r="L13527" s="7" t="s">
        <v>43</v>
      </c>
      <c r="M13527" s="7" t="s">
        <v>33</v>
      </c>
      <c r="N13527" s="7" t="s">
        <v>359</v>
      </c>
      <c r="O13527" s="7" t="s">
        <v>35</v>
      </c>
    </row>
    <row r="13528" spans="1:15" x14ac:dyDescent="0.25">
      <c r="A13528" s="9">
        <v>43616</v>
      </c>
      <c r="B13528" s="7">
        <v>2019</v>
      </c>
      <c r="C13528" s="7">
        <v>12</v>
      </c>
      <c r="D13528" s="7">
        <v>5020.9409587180598</v>
      </c>
      <c r="E13528" s="7">
        <v>3012</v>
      </c>
      <c r="F13528" s="7">
        <v>-2008.9409587180598</v>
      </c>
      <c r="G13528" s="7" t="s">
        <v>15</v>
      </c>
      <c r="H13528" s="7" t="s">
        <v>1838</v>
      </c>
      <c r="I13528" s="7" t="s">
        <v>66</v>
      </c>
      <c r="J13528" s="7" t="s">
        <v>67</v>
      </c>
      <c r="K13528" s="7" t="s">
        <v>78</v>
      </c>
      <c r="L13528" s="7" t="s">
        <v>47</v>
      </c>
      <c r="M13528" s="7" t="s">
        <v>21</v>
      </c>
      <c r="N13528" s="7" t="s">
        <v>292</v>
      </c>
      <c r="O13528" s="7" t="s">
        <v>95</v>
      </c>
    </row>
    <row r="13529" spans="1:15" x14ac:dyDescent="0.25">
      <c r="A13529" s="9">
        <v>43759</v>
      </c>
      <c r="B13529" s="7">
        <v>2019</v>
      </c>
      <c r="C13529" s="7">
        <v>9</v>
      </c>
      <c r="D13529" s="7">
        <v>12.483462918687104</v>
      </c>
      <c r="E13529" s="7">
        <v>116.55</v>
      </c>
      <c r="F13529" s="7">
        <v>104.06653708131289</v>
      </c>
      <c r="G13529" s="7" t="s">
        <v>15</v>
      </c>
      <c r="H13529" s="7" t="s">
        <v>1118</v>
      </c>
      <c r="I13529" s="7" t="s">
        <v>17</v>
      </c>
      <c r="J13529" s="7" t="s">
        <v>18</v>
      </c>
      <c r="K13529" s="7" t="s">
        <v>107</v>
      </c>
      <c r="L13529" s="7" t="s">
        <v>47</v>
      </c>
      <c r="M13529" s="7" t="s">
        <v>21</v>
      </c>
      <c r="N13529" s="7" t="s">
        <v>419</v>
      </c>
      <c r="O13529" s="7" t="s">
        <v>420</v>
      </c>
    </row>
    <row r="13530" spans="1:15" x14ac:dyDescent="0.25">
      <c r="A13530" s="9">
        <v>43197</v>
      </c>
      <c r="B13530" s="7">
        <v>2018</v>
      </c>
      <c r="C13530" s="7">
        <v>6</v>
      </c>
      <c r="D13530" s="7">
        <v>42.640963857085666</v>
      </c>
      <c r="E13530" s="7">
        <v>526.89</v>
      </c>
      <c r="F13530" s="7">
        <v>484.24903614291429</v>
      </c>
      <c r="G13530" s="7" t="s">
        <v>15</v>
      </c>
      <c r="H13530" s="7" t="s">
        <v>1710</v>
      </c>
      <c r="I13530" s="7" t="s">
        <v>66</v>
      </c>
      <c r="J13530" s="7" t="s">
        <v>67</v>
      </c>
      <c r="K13530" s="7" t="s">
        <v>68</v>
      </c>
      <c r="L13530" s="7" t="s">
        <v>47</v>
      </c>
      <c r="M13530" s="7" t="s">
        <v>21</v>
      </c>
      <c r="N13530" s="7" t="s">
        <v>664</v>
      </c>
      <c r="O13530" s="7" t="s">
        <v>95</v>
      </c>
    </row>
    <row r="13531" spans="1:15" x14ac:dyDescent="0.25">
      <c r="A13531" s="9">
        <v>43956</v>
      </c>
      <c r="B13531" s="7">
        <v>2020</v>
      </c>
      <c r="C13531" s="7">
        <v>10</v>
      </c>
      <c r="D13531" s="7">
        <v>4612.1025181157192</v>
      </c>
      <c r="E13531" s="7">
        <v>5990</v>
      </c>
      <c r="F13531" s="7">
        <v>1377.8974818842808</v>
      </c>
      <c r="G13531" s="7" t="s">
        <v>15</v>
      </c>
      <c r="H13531" s="7" t="s">
        <v>520</v>
      </c>
      <c r="I13531" s="7" t="s">
        <v>66</v>
      </c>
      <c r="J13531" s="7" t="s">
        <v>67</v>
      </c>
      <c r="K13531" s="7" t="s">
        <v>46</v>
      </c>
      <c r="L13531" s="7" t="s">
        <v>47</v>
      </c>
      <c r="M13531" s="7" t="s">
        <v>33</v>
      </c>
      <c r="N13531" s="7" t="s">
        <v>320</v>
      </c>
      <c r="O13531" s="7" t="s">
        <v>35</v>
      </c>
    </row>
    <row r="13532" spans="1:15" x14ac:dyDescent="0.25">
      <c r="A13532" s="9">
        <v>44043</v>
      </c>
      <c r="B13532" s="7">
        <v>2020</v>
      </c>
      <c r="C13532" s="7">
        <v>10</v>
      </c>
      <c r="D13532" s="7">
        <v>3413.3836247993599</v>
      </c>
      <c r="E13532" s="7">
        <v>7580</v>
      </c>
      <c r="F13532" s="7">
        <v>4166.6163752006396</v>
      </c>
      <c r="G13532" s="7" t="s">
        <v>15</v>
      </c>
      <c r="H13532" s="7" t="s">
        <v>894</v>
      </c>
      <c r="I13532" s="7" t="s">
        <v>45</v>
      </c>
      <c r="J13532" s="7" t="s">
        <v>45</v>
      </c>
      <c r="K13532" s="7" t="s">
        <v>46</v>
      </c>
      <c r="L13532" s="7" t="s">
        <v>47</v>
      </c>
      <c r="M13532" s="7" t="s">
        <v>21</v>
      </c>
      <c r="N13532" s="7" t="s">
        <v>250</v>
      </c>
      <c r="O13532" s="7" t="s">
        <v>23</v>
      </c>
    </row>
    <row r="13533" spans="1:15" x14ac:dyDescent="0.25">
      <c r="A13533" s="9">
        <v>43969</v>
      </c>
      <c r="B13533" s="7">
        <v>2020</v>
      </c>
      <c r="C13533" s="7">
        <v>9</v>
      </c>
      <c r="D13533" s="7">
        <v>355.62292707226243</v>
      </c>
      <c r="E13533" s="7">
        <v>1927.2</v>
      </c>
      <c r="F13533" s="7">
        <v>1571.5770729277376</v>
      </c>
      <c r="G13533" s="7" t="s">
        <v>15</v>
      </c>
      <c r="H13533" s="7" t="s">
        <v>79</v>
      </c>
      <c r="I13533" s="7" t="s">
        <v>17</v>
      </c>
      <c r="J13533" s="7" t="s">
        <v>18</v>
      </c>
      <c r="K13533" s="7" t="s">
        <v>28</v>
      </c>
      <c r="L13533" s="7" t="s">
        <v>29</v>
      </c>
      <c r="M13533" s="7" t="s">
        <v>37</v>
      </c>
      <c r="N13533" s="7" t="s">
        <v>126</v>
      </c>
      <c r="O13533" s="7" t="s">
        <v>127</v>
      </c>
    </row>
    <row r="13534" spans="1:15" x14ac:dyDescent="0.25">
      <c r="A13534" s="9">
        <v>44117</v>
      </c>
      <c r="B13534" s="7">
        <v>2020</v>
      </c>
      <c r="C13534" s="7">
        <v>10</v>
      </c>
      <c r="D13534" s="7">
        <v>317.31584837635171</v>
      </c>
      <c r="E13534" s="7">
        <v>3690</v>
      </c>
      <c r="F13534" s="7">
        <v>3372.6841516236482</v>
      </c>
      <c r="G13534" s="7" t="s">
        <v>15</v>
      </c>
      <c r="H13534" s="7" t="s">
        <v>1359</v>
      </c>
      <c r="I13534" s="7" t="s">
        <v>41</v>
      </c>
      <c r="J13534" s="7" t="s">
        <v>41</v>
      </c>
      <c r="K13534" s="7" t="s">
        <v>42</v>
      </c>
      <c r="L13534" s="7" t="s">
        <v>43</v>
      </c>
      <c r="M13534" s="7" t="s">
        <v>37</v>
      </c>
      <c r="N13534" s="7" t="s">
        <v>273</v>
      </c>
      <c r="O13534" s="7" t="s">
        <v>274</v>
      </c>
    </row>
    <row r="13535" spans="1:15" x14ac:dyDescent="0.25">
      <c r="A13535" s="9">
        <v>44117</v>
      </c>
      <c r="B13535" s="7">
        <v>2020</v>
      </c>
      <c r="C13535" s="7">
        <v>12</v>
      </c>
      <c r="D13535" s="7">
        <v>1384.8344996345115</v>
      </c>
      <c r="E13535" s="7">
        <v>4744.3999999999996</v>
      </c>
      <c r="F13535" s="7">
        <v>3359.5655003654883</v>
      </c>
      <c r="G13535" s="7" t="s">
        <v>15</v>
      </c>
      <c r="H13535" s="7" t="s">
        <v>1755</v>
      </c>
      <c r="I13535" s="7" t="s">
        <v>17</v>
      </c>
      <c r="J13535" s="7" t="s">
        <v>18</v>
      </c>
      <c r="K13535" s="7" t="s">
        <v>88</v>
      </c>
      <c r="L13535" s="7" t="s">
        <v>43</v>
      </c>
      <c r="M13535" s="7" t="s">
        <v>33</v>
      </c>
      <c r="N13535" s="7" t="s">
        <v>350</v>
      </c>
      <c r="O13535" s="7" t="s">
        <v>35</v>
      </c>
    </row>
    <row r="13536" spans="1:15" x14ac:dyDescent="0.25">
      <c r="A13536" s="9">
        <v>43152</v>
      </c>
      <c r="B13536" s="7">
        <v>2018</v>
      </c>
      <c r="C13536" s="7">
        <v>4</v>
      </c>
      <c r="D13536" s="7">
        <v>59.315934451953858</v>
      </c>
      <c r="E13536" s="7">
        <v>110.6</v>
      </c>
      <c r="F13536" s="7">
        <v>51.284065548046136</v>
      </c>
      <c r="G13536" s="7" t="s">
        <v>15</v>
      </c>
      <c r="H13536" s="7" t="s">
        <v>1311</v>
      </c>
      <c r="I13536" s="7" t="s">
        <v>17</v>
      </c>
      <c r="J13536" s="7" t="s">
        <v>18</v>
      </c>
      <c r="K13536" s="7" t="s">
        <v>414</v>
      </c>
      <c r="L13536" s="7" t="s">
        <v>20</v>
      </c>
      <c r="M13536" s="7" t="s">
        <v>33</v>
      </c>
      <c r="N13536" s="7" t="s">
        <v>410</v>
      </c>
      <c r="O13536" s="7" t="s">
        <v>35</v>
      </c>
    </row>
    <row r="13537" spans="1:15" x14ac:dyDescent="0.25">
      <c r="A13537" s="9">
        <v>43568</v>
      </c>
      <c r="B13537" s="7">
        <v>2019</v>
      </c>
      <c r="C13537" s="7">
        <v>24</v>
      </c>
      <c r="D13537" s="7">
        <v>802.83302172555864</v>
      </c>
      <c r="E13537" s="7">
        <v>6899.1</v>
      </c>
      <c r="F13537" s="7">
        <v>6096.2669782744415</v>
      </c>
      <c r="G13537" s="7" t="s">
        <v>15</v>
      </c>
      <c r="H13537" s="7" t="s">
        <v>1490</v>
      </c>
      <c r="I13537" s="7" t="s">
        <v>60</v>
      </c>
      <c r="J13537" s="7" t="s">
        <v>61</v>
      </c>
      <c r="K13537" s="7" t="s">
        <v>81</v>
      </c>
      <c r="L13537" s="7" t="s">
        <v>20</v>
      </c>
      <c r="M13537" s="7" t="s">
        <v>21</v>
      </c>
      <c r="N13537" s="7" t="s">
        <v>664</v>
      </c>
      <c r="O13537" s="7" t="s">
        <v>95</v>
      </c>
    </row>
    <row r="13538" spans="1:15" x14ac:dyDescent="0.25">
      <c r="A13538" s="9">
        <v>43279</v>
      </c>
      <c r="B13538" s="7">
        <v>2018</v>
      </c>
      <c r="C13538" s="7">
        <v>10</v>
      </c>
      <c r="D13538" s="7">
        <v>339.56697526628187</v>
      </c>
      <c r="E13538" s="7">
        <v>4800</v>
      </c>
      <c r="F13538" s="7">
        <v>4460.4330247337184</v>
      </c>
      <c r="G13538" s="7" t="s">
        <v>15</v>
      </c>
      <c r="H13538" s="7" t="s">
        <v>1808</v>
      </c>
      <c r="I13538" s="7" t="s">
        <v>17</v>
      </c>
      <c r="J13538" s="7" t="s">
        <v>18</v>
      </c>
      <c r="K13538" s="7" t="s">
        <v>88</v>
      </c>
      <c r="L13538" s="7" t="s">
        <v>43</v>
      </c>
      <c r="M13538" s="7" t="s">
        <v>21</v>
      </c>
      <c r="N13538" s="7" t="s">
        <v>191</v>
      </c>
      <c r="O13538" s="7" t="s">
        <v>95</v>
      </c>
    </row>
    <row r="13539" spans="1:15" x14ac:dyDescent="0.25">
      <c r="A13539" s="9">
        <v>44212</v>
      </c>
      <c r="B13539" s="7">
        <v>2021</v>
      </c>
      <c r="C13539" s="7">
        <v>8</v>
      </c>
      <c r="D13539" s="7">
        <v>1918.8319760170518</v>
      </c>
      <c r="E13539" s="7">
        <v>10392</v>
      </c>
      <c r="F13539" s="7">
        <v>8473.1680239829475</v>
      </c>
      <c r="G13539" s="7" t="s">
        <v>15</v>
      </c>
      <c r="H13539" s="7" t="s">
        <v>318</v>
      </c>
      <c r="I13539" s="7" t="s">
        <v>70</v>
      </c>
      <c r="J13539" s="7" t="s">
        <v>70</v>
      </c>
      <c r="K13539" s="7" t="s">
        <v>46</v>
      </c>
      <c r="L13539" s="7" t="s">
        <v>47</v>
      </c>
      <c r="M13539" s="7" t="s">
        <v>21</v>
      </c>
      <c r="N13539" s="7" t="s">
        <v>175</v>
      </c>
      <c r="O13539" s="7" t="s">
        <v>112</v>
      </c>
    </row>
    <row r="13540" spans="1:15" x14ac:dyDescent="0.25">
      <c r="A13540" s="9">
        <v>43954</v>
      </c>
      <c r="B13540" s="7">
        <v>2020</v>
      </c>
      <c r="C13540" s="7">
        <v>10</v>
      </c>
      <c r="D13540" s="7">
        <v>55.012333045585208</v>
      </c>
      <c r="E13540" s="7">
        <v>509.9</v>
      </c>
      <c r="F13540" s="7">
        <v>454.88766695441478</v>
      </c>
      <c r="G13540" s="7" t="s">
        <v>15</v>
      </c>
      <c r="H13540" s="7" t="s">
        <v>1026</v>
      </c>
      <c r="I13540" s="7" t="s">
        <v>17</v>
      </c>
      <c r="J13540" s="7" t="s">
        <v>18</v>
      </c>
      <c r="K13540" s="7" t="s">
        <v>107</v>
      </c>
      <c r="L13540" s="7" t="s">
        <v>47</v>
      </c>
      <c r="M13540" s="7" t="s">
        <v>33</v>
      </c>
      <c r="N13540" s="7" t="s">
        <v>635</v>
      </c>
      <c r="O13540" s="7" t="s">
        <v>35</v>
      </c>
    </row>
    <row r="13541" spans="1:15" x14ac:dyDescent="0.25">
      <c r="A13541" s="9">
        <v>43943</v>
      </c>
      <c r="B13541" s="7">
        <v>2020</v>
      </c>
      <c r="C13541" s="7">
        <v>9</v>
      </c>
      <c r="D13541" s="7">
        <v>112.4071216747747</v>
      </c>
      <c r="E13541" s="7">
        <v>2182.4</v>
      </c>
      <c r="F13541" s="7">
        <v>2069.9928783252253</v>
      </c>
      <c r="G13541" s="7" t="s">
        <v>15</v>
      </c>
      <c r="H13541" s="7" t="s">
        <v>544</v>
      </c>
      <c r="I13541" s="7" t="s">
        <v>66</v>
      </c>
      <c r="J13541" s="7" t="s">
        <v>67</v>
      </c>
      <c r="K13541" s="7" t="s">
        <v>68</v>
      </c>
      <c r="L13541" s="7" t="s">
        <v>47</v>
      </c>
      <c r="M13541" s="7" t="s">
        <v>33</v>
      </c>
      <c r="N13541" s="7" t="s">
        <v>617</v>
      </c>
      <c r="O13541" s="7" t="s">
        <v>103</v>
      </c>
    </row>
    <row r="13542" spans="1:15" x14ac:dyDescent="0.25">
      <c r="A13542" s="9">
        <v>43434</v>
      </c>
      <c r="B13542" s="7">
        <v>2018</v>
      </c>
      <c r="C13542" s="7">
        <v>5</v>
      </c>
      <c r="D13542" s="7">
        <v>582.72341090828809</v>
      </c>
      <c r="E13542" s="7">
        <v>1495</v>
      </c>
      <c r="F13542" s="7">
        <v>912.27658909171191</v>
      </c>
      <c r="G13542" s="7" t="s">
        <v>15</v>
      </c>
      <c r="H13542" s="7" t="s">
        <v>597</v>
      </c>
      <c r="I13542" s="7" t="s">
        <v>86</v>
      </c>
      <c r="J13542" s="7" t="s">
        <v>87</v>
      </c>
      <c r="K13542" s="7" t="s">
        <v>88</v>
      </c>
      <c r="L13542" s="7" t="s">
        <v>43</v>
      </c>
      <c r="M13542" s="7" t="s">
        <v>37</v>
      </c>
      <c r="N13542" s="7" t="s">
        <v>193</v>
      </c>
      <c r="O13542" s="7" t="s">
        <v>39</v>
      </c>
    </row>
    <row r="13543" spans="1:15" x14ac:dyDescent="0.25">
      <c r="A13543" s="9">
        <v>43401</v>
      </c>
      <c r="B13543" s="7">
        <v>2018</v>
      </c>
      <c r="C13543" s="7">
        <v>12</v>
      </c>
      <c r="D13543" s="7">
        <v>11.032528529194398</v>
      </c>
      <c r="E13543" s="7">
        <v>1632</v>
      </c>
      <c r="F13543" s="7">
        <v>1620.9674714708055</v>
      </c>
      <c r="G13543" s="7" t="s">
        <v>15</v>
      </c>
      <c r="H13543" s="7" t="s">
        <v>1027</v>
      </c>
      <c r="I13543" s="7" t="s">
        <v>66</v>
      </c>
      <c r="J13543" s="7" t="s">
        <v>67</v>
      </c>
      <c r="K13543" s="7" t="s">
        <v>68</v>
      </c>
      <c r="L13543" s="7" t="s">
        <v>47</v>
      </c>
      <c r="M13543" s="7" t="s">
        <v>33</v>
      </c>
      <c r="N13543" s="7" t="s">
        <v>187</v>
      </c>
      <c r="O13543" s="7" t="s">
        <v>103</v>
      </c>
    </row>
    <row r="13544" spans="1:15" x14ac:dyDescent="0.25">
      <c r="A13544" s="9">
        <v>43425</v>
      </c>
      <c r="B13544" s="7">
        <v>2018</v>
      </c>
      <c r="C13544" s="7">
        <v>5</v>
      </c>
      <c r="D13544" s="7">
        <v>202.81802050202791</v>
      </c>
      <c r="E13544" s="7">
        <v>850</v>
      </c>
      <c r="F13544" s="7">
        <v>647.18197949797207</v>
      </c>
      <c r="G13544" s="7" t="s">
        <v>129</v>
      </c>
      <c r="H13544" s="7" t="s">
        <v>1283</v>
      </c>
      <c r="I13544" s="7" t="s">
        <v>49</v>
      </c>
      <c r="J13544" s="7" t="s">
        <v>50</v>
      </c>
      <c r="K13544" s="7" t="s">
        <v>51</v>
      </c>
      <c r="L13544" s="7" t="s">
        <v>20</v>
      </c>
      <c r="M13544" s="7" t="s">
        <v>37</v>
      </c>
      <c r="N13544" s="7" t="s">
        <v>38</v>
      </c>
      <c r="O13544" s="7" t="s">
        <v>39</v>
      </c>
    </row>
    <row r="13545" spans="1:15" x14ac:dyDescent="0.25">
      <c r="A13545" s="9">
        <v>43724</v>
      </c>
      <c r="B13545" s="7">
        <v>2019</v>
      </c>
      <c r="C13545" s="7">
        <v>12</v>
      </c>
      <c r="D13545" s="7">
        <v>3611.5266725189349</v>
      </c>
      <c r="E13545" s="7">
        <v>7068</v>
      </c>
      <c r="F13545" s="7">
        <v>3456.4733274810651</v>
      </c>
      <c r="G13545" s="7" t="s">
        <v>36</v>
      </c>
      <c r="H13545" s="7" t="s">
        <v>1069</v>
      </c>
      <c r="I13545" s="7" t="s">
        <v>53</v>
      </c>
      <c r="J13545" s="7" t="s">
        <v>53</v>
      </c>
      <c r="K13545" s="7" t="s">
        <v>177</v>
      </c>
      <c r="L13545" s="7" t="s">
        <v>55</v>
      </c>
      <c r="M13545" s="7" t="s">
        <v>33</v>
      </c>
      <c r="N13545" s="7" t="s">
        <v>149</v>
      </c>
      <c r="O13545" s="7" t="s">
        <v>35</v>
      </c>
    </row>
    <row r="13546" spans="1:15" x14ac:dyDescent="0.25">
      <c r="A13546" s="9">
        <v>43688</v>
      </c>
      <c r="B13546" s="7">
        <v>2019</v>
      </c>
      <c r="C13546" s="7">
        <v>12</v>
      </c>
      <c r="D13546" s="7">
        <v>150.10763674935274</v>
      </c>
      <c r="E13546" s="7">
        <v>11800</v>
      </c>
      <c r="F13546" s="7">
        <v>11649.892363250647</v>
      </c>
      <c r="G13546" s="7" t="s">
        <v>204</v>
      </c>
      <c r="H13546" s="7" t="s">
        <v>1738</v>
      </c>
      <c r="I13546" s="7" t="s">
        <v>49</v>
      </c>
      <c r="J13546" s="7" t="s">
        <v>50</v>
      </c>
      <c r="K13546" s="7" t="s">
        <v>51</v>
      </c>
      <c r="L13546" s="7" t="s">
        <v>20</v>
      </c>
      <c r="M13546" s="7" t="s">
        <v>33</v>
      </c>
      <c r="N13546" s="7" t="s">
        <v>205</v>
      </c>
      <c r="O13546" s="7" t="s">
        <v>35</v>
      </c>
    </row>
    <row r="13547" spans="1:15" x14ac:dyDescent="0.25">
      <c r="A13547" s="9">
        <v>44081</v>
      </c>
      <c r="B13547" s="7">
        <v>2020</v>
      </c>
      <c r="C13547" s="7">
        <v>10</v>
      </c>
      <c r="D13547" s="7">
        <v>321.99047227345551</v>
      </c>
      <c r="E13547" s="7">
        <v>3290</v>
      </c>
      <c r="F13547" s="7">
        <v>2968.0095277265445</v>
      </c>
      <c r="G13547" s="7" t="s">
        <v>15</v>
      </c>
      <c r="H13547" s="7" t="s">
        <v>698</v>
      </c>
      <c r="I13547" s="7" t="s">
        <v>41</v>
      </c>
      <c r="J13547" s="7" t="s">
        <v>41</v>
      </c>
      <c r="K13547" s="7" t="s">
        <v>42</v>
      </c>
      <c r="L13547" s="7" t="s">
        <v>43</v>
      </c>
      <c r="M13547" s="7" t="s">
        <v>37</v>
      </c>
      <c r="N13547" s="7" t="s">
        <v>182</v>
      </c>
      <c r="O13547" s="7" t="s">
        <v>183</v>
      </c>
    </row>
    <row r="13548" spans="1:15" x14ac:dyDescent="0.25">
      <c r="A13548" s="9">
        <v>43797</v>
      </c>
      <c r="B13548" s="7">
        <v>2019</v>
      </c>
      <c r="C13548" s="7">
        <v>10</v>
      </c>
      <c r="D13548" s="7">
        <v>297.96106169913236</v>
      </c>
      <c r="E13548" s="7">
        <v>3190</v>
      </c>
      <c r="F13548" s="7">
        <v>2892.0389383008678</v>
      </c>
      <c r="G13548" s="7" t="s">
        <v>15</v>
      </c>
      <c r="H13548" s="7" t="s">
        <v>709</v>
      </c>
      <c r="I13548" s="7" t="s">
        <v>41</v>
      </c>
      <c r="J13548" s="7" t="s">
        <v>41</v>
      </c>
      <c r="K13548" s="7" t="s">
        <v>42</v>
      </c>
      <c r="L13548" s="7" t="s">
        <v>43</v>
      </c>
      <c r="M13548" s="7" t="s">
        <v>33</v>
      </c>
      <c r="N13548" s="7" t="s">
        <v>791</v>
      </c>
      <c r="O13548" s="7" t="s">
        <v>35</v>
      </c>
    </row>
    <row r="13549" spans="1:15" x14ac:dyDescent="0.25">
      <c r="A13549" s="9">
        <v>43307</v>
      </c>
      <c r="B13549" s="7">
        <v>2018</v>
      </c>
      <c r="C13549" s="7">
        <v>10</v>
      </c>
      <c r="D13549" s="7">
        <v>425.23774152393997</v>
      </c>
      <c r="E13549" s="7">
        <v>9990</v>
      </c>
      <c r="F13549" s="7">
        <v>9564.7622584760593</v>
      </c>
      <c r="G13549" s="7" t="s">
        <v>15</v>
      </c>
      <c r="H13549" s="7" t="s">
        <v>1000</v>
      </c>
      <c r="I13549" s="7" t="s">
        <v>49</v>
      </c>
      <c r="J13549" s="7" t="s">
        <v>50</v>
      </c>
      <c r="K13549" s="7" t="s">
        <v>51</v>
      </c>
      <c r="L13549" s="7" t="s">
        <v>20</v>
      </c>
      <c r="M13549" s="7" t="s">
        <v>21</v>
      </c>
      <c r="N13549" s="7" t="s">
        <v>671</v>
      </c>
      <c r="O13549" s="7" t="s">
        <v>112</v>
      </c>
    </row>
    <row r="13550" spans="1:15" x14ac:dyDescent="0.25">
      <c r="A13550" s="9">
        <v>43310</v>
      </c>
      <c r="B13550" s="7">
        <v>2018</v>
      </c>
      <c r="C13550" s="7">
        <v>5</v>
      </c>
      <c r="D13550" s="7">
        <v>141.67185970507086</v>
      </c>
      <c r="E13550" s="7">
        <v>337</v>
      </c>
      <c r="F13550" s="7">
        <v>195.32814029492914</v>
      </c>
      <c r="G13550" s="7" t="s">
        <v>36</v>
      </c>
      <c r="H13550" s="7" t="s">
        <v>375</v>
      </c>
      <c r="I13550" s="7" t="s">
        <v>70</v>
      </c>
      <c r="J13550" s="7" t="s">
        <v>70</v>
      </c>
      <c r="K13550" s="7" t="s">
        <v>32</v>
      </c>
      <c r="L13550" s="7" t="s">
        <v>26</v>
      </c>
      <c r="M13550" s="7" t="s">
        <v>33</v>
      </c>
      <c r="N13550" s="7" t="s">
        <v>149</v>
      </c>
      <c r="O13550" s="7" t="s">
        <v>35</v>
      </c>
    </row>
    <row r="13551" spans="1:15" x14ac:dyDescent="0.25">
      <c r="A13551" s="9">
        <v>43227</v>
      </c>
      <c r="B13551" s="7">
        <v>2018</v>
      </c>
      <c r="C13551" s="7">
        <v>6</v>
      </c>
      <c r="D13551" s="7">
        <v>810.16460187691109</v>
      </c>
      <c r="E13551" s="7">
        <v>1968</v>
      </c>
      <c r="F13551" s="7">
        <v>1157.8353981230889</v>
      </c>
      <c r="G13551" s="7" t="s">
        <v>15</v>
      </c>
      <c r="H13551" s="7" t="s">
        <v>1700</v>
      </c>
      <c r="I13551" s="7" t="s">
        <v>49</v>
      </c>
      <c r="J13551" s="7" t="s">
        <v>50</v>
      </c>
      <c r="K13551" s="7" t="s">
        <v>19</v>
      </c>
      <c r="L13551" s="7" t="s">
        <v>20</v>
      </c>
      <c r="M13551" s="7" t="s">
        <v>21</v>
      </c>
      <c r="N13551" s="7" t="s">
        <v>22</v>
      </c>
      <c r="O13551" s="7" t="s">
        <v>23</v>
      </c>
    </row>
    <row r="13552" spans="1:15" x14ac:dyDescent="0.25">
      <c r="A13552" s="9">
        <v>43238</v>
      </c>
      <c r="B13552" s="7">
        <v>2018</v>
      </c>
      <c r="C13552" s="7">
        <v>10</v>
      </c>
      <c r="D13552" s="7">
        <v>34.369274298309037</v>
      </c>
      <c r="E13552" s="7">
        <v>229.9</v>
      </c>
      <c r="F13552" s="7">
        <v>195.53072570169098</v>
      </c>
      <c r="G13552" s="7" t="s">
        <v>129</v>
      </c>
      <c r="H13552" s="7" t="s">
        <v>616</v>
      </c>
      <c r="I13552" s="7" t="s">
        <v>17</v>
      </c>
      <c r="J13552" s="7" t="s">
        <v>18</v>
      </c>
      <c r="K13552" s="7" t="s">
        <v>98</v>
      </c>
      <c r="L13552" s="7" t="s">
        <v>55</v>
      </c>
      <c r="M13552" s="7" t="s">
        <v>33</v>
      </c>
      <c r="N13552" s="7" t="s">
        <v>131</v>
      </c>
      <c r="O13552" s="7" t="s">
        <v>35</v>
      </c>
    </row>
    <row r="13553" spans="1:15" x14ac:dyDescent="0.25">
      <c r="A13553" s="9">
        <v>43594</v>
      </c>
      <c r="B13553" s="7">
        <v>2019</v>
      </c>
      <c r="C13553" s="7">
        <v>10</v>
      </c>
      <c r="D13553" s="7">
        <v>1034.7982723433063</v>
      </c>
      <c r="E13553" s="7">
        <v>5660</v>
      </c>
      <c r="F13553" s="7">
        <v>4625.2017276566939</v>
      </c>
      <c r="G13553" s="7" t="s">
        <v>15</v>
      </c>
      <c r="H13553" s="7" t="s">
        <v>513</v>
      </c>
      <c r="I13553" s="7" t="s">
        <v>49</v>
      </c>
      <c r="J13553" s="7" t="s">
        <v>50</v>
      </c>
      <c r="K13553" s="7" t="s">
        <v>51</v>
      </c>
      <c r="L13553" s="7" t="s">
        <v>20</v>
      </c>
      <c r="M13553" s="7" t="s">
        <v>33</v>
      </c>
      <c r="N13553" s="7" t="s">
        <v>750</v>
      </c>
      <c r="O13553" s="7" t="s">
        <v>35</v>
      </c>
    </row>
    <row r="13554" spans="1:15" x14ac:dyDescent="0.25">
      <c r="A13554" s="9">
        <v>43611</v>
      </c>
      <c r="B13554" s="7">
        <v>2019</v>
      </c>
      <c r="C13554" s="7">
        <v>10</v>
      </c>
      <c r="D13554" s="7">
        <v>11743.046725147813</v>
      </c>
      <c r="E13554" s="7">
        <v>6990</v>
      </c>
      <c r="F13554" s="7">
        <v>-4753.046725147813</v>
      </c>
      <c r="G13554" s="7" t="s">
        <v>129</v>
      </c>
      <c r="H13554" s="7" t="s">
        <v>1393</v>
      </c>
      <c r="I13554" s="7" t="s">
        <v>45</v>
      </c>
      <c r="J13554" s="7" t="s">
        <v>45</v>
      </c>
      <c r="K13554" s="7" t="s">
        <v>46</v>
      </c>
      <c r="L13554" s="7" t="s">
        <v>47</v>
      </c>
      <c r="M13554" s="7" t="s">
        <v>33</v>
      </c>
      <c r="N13554" s="7" t="s">
        <v>131</v>
      </c>
      <c r="O13554" s="7" t="s">
        <v>35</v>
      </c>
    </row>
    <row r="13555" spans="1:15" x14ac:dyDescent="0.25">
      <c r="A13555" s="9">
        <v>44120</v>
      </c>
      <c r="B13555" s="7">
        <v>2020</v>
      </c>
      <c r="C13555" s="7">
        <v>20</v>
      </c>
      <c r="D13555" s="7">
        <v>197.36601880179629</v>
      </c>
      <c r="E13555" s="7">
        <v>1058</v>
      </c>
      <c r="F13555" s="7">
        <v>860.63398119820374</v>
      </c>
      <c r="G13555" s="7" t="s">
        <v>15</v>
      </c>
      <c r="H13555" s="7" t="s">
        <v>1391</v>
      </c>
      <c r="I13555" s="7" t="s">
        <v>17</v>
      </c>
      <c r="J13555" s="7" t="s">
        <v>18</v>
      </c>
      <c r="K13555" s="7" t="s">
        <v>107</v>
      </c>
      <c r="L13555" s="7" t="s">
        <v>47</v>
      </c>
      <c r="M13555" s="7" t="s">
        <v>37</v>
      </c>
      <c r="N13555" s="7" t="s">
        <v>271</v>
      </c>
      <c r="O13555" s="7" t="s">
        <v>260</v>
      </c>
    </row>
    <row r="13556" spans="1:15" x14ac:dyDescent="0.25">
      <c r="A13556" s="9">
        <v>43133</v>
      </c>
      <c r="B13556" s="7">
        <v>2018</v>
      </c>
      <c r="C13556" s="7">
        <v>8</v>
      </c>
      <c r="D13556" s="7">
        <v>1708.3840001624767</v>
      </c>
      <c r="E13556" s="7">
        <v>4845.6000000000004</v>
      </c>
      <c r="F13556" s="7">
        <v>3137.2159998375237</v>
      </c>
      <c r="G13556" s="7" t="s">
        <v>129</v>
      </c>
      <c r="H13556" s="7" t="s">
        <v>1832</v>
      </c>
      <c r="I13556" s="7" t="s">
        <v>17</v>
      </c>
      <c r="J13556" s="7" t="s">
        <v>18</v>
      </c>
      <c r="K13556" s="7" t="s">
        <v>19</v>
      </c>
      <c r="L13556" s="7" t="s">
        <v>20</v>
      </c>
      <c r="M13556" s="7" t="s">
        <v>21</v>
      </c>
      <c r="N13556" s="7" t="s">
        <v>167</v>
      </c>
      <c r="O13556" s="7" t="s">
        <v>168</v>
      </c>
    </row>
    <row r="13557" spans="1:15" x14ac:dyDescent="0.25">
      <c r="A13557" s="9">
        <v>43618</v>
      </c>
      <c r="B13557" s="7">
        <v>2019</v>
      </c>
      <c r="C13557" s="7">
        <v>10</v>
      </c>
      <c r="D13557" s="7">
        <v>196.85450153247541</v>
      </c>
      <c r="E13557" s="7">
        <v>1360</v>
      </c>
      <c r="F13557" s="7">
        <v>1163.1454984675247</v>
      </c>
      <c r="G13557" s="7" t="s">
        <v>15</v>
      </c>
      <c r="H13557" s="7" t="s">
        <v>1521</v>
      </c>
      <c r="I13557" s="7" t="s">
        <v>66</v>
      </c>
      <c r="J13557" s="7" t="s">
        <v>67</v>
      </c>
      <c r="K13557" s="7" t="s">
        <v>68</v>
      </c>
      <c r="L13557" s="7" t="s">
        <v>47</v>
      </c>
      <c r="M13557" s="7" t="s">
        <v>33</v>
      </c>
      <c r="N13557" s="7" t="s">
        <v>647</v>
      </c>
      <c r="O13557" s="7" t="s">
        <v>35</v>
      </c>
    </row>
    <row r="13558" spans="1:15" x14ac:dyDescent="0.25">
      <c r="A13558" s="9">
        <v>44031</v>
      </c>
      <c r="B13558" s="7">
        <v>2020</v>
      </c>
      <c r="C13558" s="7">
        <v>20</v>
      </c>
      <c r="D13558" s="7">
        <v>53.351316407744889</v>
      </c>
      <c r="E13558" s="7">
        <v>238</v>
      </c>
      <c r="F13558" s="7">
        <v>184.64868359225511</v>
      </c>
      <c r="G13558" s="7" t="s">
        <v>15</v>
      </c>
      <c r="H13558" s="7" t="s">
        <v>1170</v>
      </c>
      <c r="I13558" s="7" t="s">
        <v>17</v>
      </c>
      <c r="J13558" s="7" t="s">
        <v>18</v>
      </c>
      <c r="K13558" s="7" t="s">
        <v>107</v>
      </c>
      <c r="L13558" s="7" t="s">
        <v>47</v>
      </c>
      <c r="M13558" s="7" t="s">
        <v>33</v>
      </c>
      <c r="N13558" s="7" t="s">
        <v>105</v>
      </c>
      <c r="O13558" s="7" t="s">
        <v>35</v>
      </c>
    </row>
    <row r="13559" spans="1:15" x14ac:dyDescent="0.25">
      <c r="A13559" s="9">
        <v>43834</v>
      </c>
      <c r="B13559" s="7">
        <v>2020</v>
      </c>
      <c r="C13559" s="7">
        <v>13</v>
      </c>
      <c r="D13559" s="7">
        <v>82.925672512506964</v>
      </c>
      <c r="E13559" s="7">
        <v>3647.8</v>
      </c>
      <c r="F13559" s="7">
        <v>3564.8743274874932</v>
      </c>
      <c r="G13559" s="7" t="s">
        <v>15</v>
      </c>
      <c r="H13559" s="7" t="s">
        <v>1756</v>
      </c>
      <c r="I13559" s="7" t="s">
        <v>66</v>
      </c>
      <c r="J13559" s="7" t="s">
        <v>67</v>
      </c>
      <c r="K13559" s="7" t="s">
        <v>78</v>
      </c>
      <c r="L13559" s="7" t="s">
        <v>47</v>
      </c>
      <c r="M13559" s="7" t="s">
        <v>33</v>
      </c>
      <c r="N13559" s="7" t="s">
        <v>452</v>
      </c>
      <c r="O13559" s="7" t="s">
        <v>35</v>
      </c>
    </row>
    <row r="13560" spans="1:15" x14ac:dyDescent="0.25">
      <c r="A13560" s="9">
        <v>43582</v>
      </c>
      <c r="B13560" s="7">
        <v>2019</v>
      </c>
      <c r="C13560" s="7">
        <v>9</v>
      </c>
      <c r="D13560" s="7">
        <v>66.552533411128877</v>
      </c>
      <c r="E13560" s="7">
        <v>56.99</v>
      </c>
      <c r="F13560" s="7">
        <v>-9.5625334111288751</v>
      </c>
      <c r="G13560" s="7" t="s">
        <v>36</v>
      </c>
      <c r="H13560" s="7" t="s">
        <v>999</v>
      </c>
      <c r="I13560" s="7" t="s">
        <v>17</v>
      </c>
      <c r="J13560" s="7" t="s">
        <v>18</v>
      </c>
      <c r="K13560" s="7" t="s">
        <v>414</v>
      </c>
      <c r="L13560" s="7" t="s">
        <v>20</v>
      </c>
      <c r="M13560" s="7" t="s">
        <v>37</v>
      </c>
      <c r="N13560" s="7" t="s">
        <v>38</v>
      </c>
      <c r="O13560" s="7" t="s">
        <v>39</v>
      </c>
    </row>
    <row r="13561" spans="1:15" x14ac:dyDescent="0.25">
      <c r="A13561" s="9">
        <v>43470</v>
      </c>
      <c r="B13561" s="7">
        <v>2019</v>
      </c>
      <c r="C13561" s="7">
        <v>13</v>
      </c>
      <c r="D13561" s="7">
        <v>721.09504689771018</v>
      </c>
      <c r="E13561" s="7">
        <v>3710.4520000000002</v>
      </c>
      <c r="F13561" s="7">
        <v>2989.3569531022899</v>
      </c>
      <c r="G13561" s="7" t="s">
        <v>129</v>
      </c>
      <c r="H13561" s="7" t="s">
        <v>64</v>
      </c>
      <c r="I13561" s="7" t="s">
        <v>17</v>
      </c>
      <c r="J13561" s="7" t="s">
        <v>18</v>
      </c>
      <c r="K13561" s="7" t="s">
        <v>25</v>
      </c>
      <c r="L13561" s="7" t="s">
        <v>26</v>
      </c>
      <c r="M13561" s="7" t="s">
        <v>33</v>
      </c>
      <c r="N13561" s="7" t="s">
        <v>131</v>
      </c>
      <c r="O13561" s="7" t="s">
        <v>35</v>
      </c>
    </row>
    <row r="13562" spans="1:15" x14ac:dyDescent="0.25">
      <c r="A13562" s="9">
        <v>43992</v>
      </c>
      <c r="B13562" s="7">
        <v>2020</v>
      </c>
      <c r="C13562" s="7">
        <v>10</v>
      </c>
      <c r="D13562" s="7">
        <v>19.059141056340877</v>
      </c>
      <c r="E13562" s="7">
        <v>1810</v>
      </c>
      <c r="F13562" s="7">
        <v>1790.9408589436591</v>
      </c>
      <c r="G13562" s="7" t="s">
        <v>15</v>
      </c>
      <c r="H13562" s="7" t="s">
        <v>231</v>
      </c>
      <c r="I13562" s="7" t="s">
        <v>70</v>
      </c>
      <c r="J13562" s="7" t="s">
        <v>70</v>
      </c>
      <c r="K13562" s="7" t="s">
        <v>71</v>
      </c>
      <c r="L13562" s="7" t="s">
        <v>26</v>
      </c>
      <c r="M13562" s="7" t="s">
        <v>33</v>
      </c>
      <c r="N13562" s="7" t="s">
        <v>328</v>
      </c>
      <c r="O13562" s="7" t="s">
        <v>35</v>
      </c>
    </row>
    <row r="13563" spans="1:15" x14ac:dyDescent="0.25">
      <c r="A13563" s="9">
        <v>44152</v>
      </c>
      <c r="B13563" s="7">
        <v>2020</v>
      </c>
      <c r="C13563" s="7">
        <v>40</v>
      </c>
      <c r="D13563" s="7">
        <v>2.1801329064336081</v>
      </c>
      <c r="E13563" s="7">
        <v>1479.6</v>
      </c>
      <c r="F13563" s="7">
        <v>1477.4198670935664</v>
      </c>
      <c r="G13563" s="7" t="s">
        <v>36</v>
      </c>
      <c r="H13563" s="7" t="s">
        <v>413</v>
      </c>
      <c r="I13563" s="7" t="s">
        <v>17</v>
      </c>
      <c r="J13563" s="7" t="s">
        <v>18</v>
      </c>
      <c r="K13563" s="7" t="s">
        <v>414</v>
      </c>
      <c r="L13563" s="7" t="s">
        <v>20</v>
      </c>
      <c r="M13563" s="7" t="s">
        <v>37</v>
      </c>
      <c r="N13563" s="7" t="s">
        <v>38</v>
      </c>
      <c r="O13563" s="7" t="s">
        <v>39</v>
      </c>
    </row>
    <row r="13564" spans="1:15" x14ac:dyDescent="0.25">
      <c r="A13564" s="9">
        <v>43487</v>
      </c>
      <c r="B13564" s="7">
        <v>2019</v>
      </c>
      <c r="C13564" s="7">
        <v>8</v>
      </c>
      <c r="D13564" s="7">
        <v>2226.6108998116401</v>
      </c>
      <c r="E13564" s="7">
        <v>7185.6</v>
      </c>
      <c r="F13564" s="7">
        <v>4958.9891001883607</v>
      </c>
      <c r="G13564" s="7" t="s">
        <v>36</v>
      </c>
      <c r="H13564" s="7" t="s">
        <v>1696</v>
      </c>
      <c r="I13564" s="7" t="s">
        <v>49</v>
      </c>
      <c r="J13564" s="7" t="s">
        <v>50</v>
      </c>
      <c r="K13564" s="7" t="s">
        <v>51</v>
      </c>
      <c r="L13564" s="7" t="s">
        <v>20</v>
      </c>
      <c r="M13564" s="7" t="s">
        <v>21</v>
      </c>
      <c r="N13564" s="7" t="s">
        <v>111</v>
      </c>
      <c r="O13564" s="7" t="s">
        <v>112</v>
      </c>
    </row>
    <row r="13565" spans="1:15" x14ac:dyDescent="0.25">
      <c r="A13565" s="9">
        <v>43955</v>
      </c>
      <c r="B13565" s="7">
        <v>2020</v>
      </c>
      <c r="C13565" s="7">
        <v>20</v>
      </c>
      <c r="D13565" s="7">
        <v>387.36629668635101</v>
      </c>
      <c r="E13565" s="7">
        <v>2780</v>
      </c>
      <c r="F13565" s="7">
        <v>2392.6337033136488</v>
      </c>
      <c r="G13565" s="7" t="s">
        <v>15</v>
      </c>
      <c r="H13565" s="7" t="s">
        <v>1017</v>
      </c>
      <c r="I13565" s="7" t="s">
        <v>70</v>
      </c>
      <c r="J13565" s="7" t="s">
        <v>70</v>
      </c>
      <c r="K13565" s="7" t="s">
        <v>84</v>
      </c>
      <c r="L13565" s="7" t="s">
        <v>47</v>
      </c>
      <c r="M13565" s="7" t="s">
        <v>33</v>
      </c>
      <c r="N13565" s="7" t="s">
        <v>498</v>
      </c>
      <c r="O13565" s="7" t="s">
        <v>35</v>
      </c>
    </row>
    <row r="13566" spans="1:15" x14ac:dyDescent="0.25">
      <c r="A13566" s="9">
        <v>43402</v>
      </c>
      <c r="B13566" s="7">
        <v>2018</v>
      </c>
      <c r="C13566" s="7">
        <v>9</v>
      </c>
      <c r="D13566" s="7">
        <v>875.57268161278841</v>
      </c>
      <c r="E13566" s="7">
        <v>1696.5</v>
      </c>
      <c r="F13566" s="7">
        <v>820.92731838721159</v>
      </c>
      <c r="G13566" s="7" t="s">
        <v>15</v>
      </c>
      <c r="H13566" s="7" t="s">
        <v>1236</v>
      </c>
      <c r="I13566" s="7" t="s">
        <v>60</v>
      </c>
      <c r="J13566" s="7" t="s">
        <v>61</v>
      </c>
      <c r="K13566" s="7" t="s">
        <v>81</v>
      </c>
      <c r="L13566" s="7" t="s">
        <v>20</v>
      </c>
      <c r="M13566" s="7" t="s">
        <v>21</v>
      </c>
      <c r="N13566" s="7" t="s">
        <v>226</v>
      </c>
      <c r="O13566" s="7" t="s">
        <v>95</v>
      </c>
    </row>
    <row r="13567" spans="1:15" x14ac:dyDescent="0.25">
      <c r="A13567" s="9">
        <v>43432</v>
      </c>
      <c r="B13567" s="7">
        <v>2018</v>
      </c>
      <c r="C13567" s="7">
        <v>5</v>
      </c>
      <c r="D13567" s="7">
        <v>8.5189047976864902</v>
      </c>
      <c r="E13567" s="7">
        <v>1095</v>
      </c>
      <c r="F13567" s="7">
        <v>1086.4810952023136</v>
      </c>
      <c r="G13567" s="7" t="s">
        <v>36</v>
      </c>
      <c r="H13567" s="7" t="s">
        <v>449</v>
      </c>
      <c r="I13567" s="7" t="s">
        <v>41</v>
      </c>
      <c r="J13567" s="7" t="s">
        <v>41</v>
      </c>
      <c r="K13567" s="7" t="s">
        <v>42</v>
      </c>
      <c r="L13567" s="7" t="s">
        <v>43</v>
      </c>
      <c r="M13567" s="7" t="s">
        <v>33</v>
      </c>
      <c r="N13567" s="7" t="s">
        <v>149</v>
      </c>
      <c r="O13567" s="7" t="s">
        <v>35</v>
      </c>
    </row>
    <row r="13568" spans="1:15" x14ac:dyDescent="0.25">
      <c r="A13568" s="9">
        <v>43450</v>
      </c>
      <c r="B13568" s="7">
        <v>2018</v>
      </c>
      <c r="C13568" s="7">
        <v>26</v>
      </c>
      <c r="D13568" s="7">
        <v>3316.3727154960366</v>
      </c>
      <c r="E13568" s="7">
        <v>6528</v>
      </c>
      <c r="F13568" s="7">
        <v>3211.6272845039634</v>
      </c>
      <c r="G13568" s="7" t="s">
        <v>36</v>
      </c>
      <c r="H13568" s="7" t="s">
        <v>1331</v>
      </c>
      <c r="I13568" s="7" t="s">
        <v>53</v>
      </c>
      <c r="J13568" s="7" t="s">
        <v>53</v>
      </c>
      <c r="K13568" s="7" t="s">
        <v>54</v>
      </c>
      <c r="L13568" s="7" t="s">
        <v>55</v>
      </c>
      <c r="M13568" s="7" t="s">
        <v>33</v>
      </c>
      <c r="N13568" s="7" t="s">
        <v>149</v>
      </c>
      <c r="O13568" s="7" t="s">
        <v>35</v>
      </c>
    </row>
    <row r="13569" spans="1:15" x14ac:dyDescent="0.25">
      <c r="A13569" s="9">
        <v>43673</v>
      </c>
      <c r="B13569" s="7">
        <v>2019</v>
      </c>
      <c r="C13569" s="7">
        <v>20</v>
      </c>
      <c r="D13569" s="7">
        <v>42.55975397566683</v>
      </c>
      <c r="E13569" s="7">
        <v>5980</v>
      </c>
      <c r="F13569" s="7">
        <v>5937.4402460243327</v>
      </c>
      <c r="G13569" s="7" t="s">
        <v>129</v>
      </c>
      <c r="H13569" s="7" t="s">
        <v>56</v>
      </c>
      <c r="I13569" s="7" t="s">
        <v>53</v>
      </c>
      <c r="J13569" s="7" t="s">
        <v>53</v>
      </c>
      <c r="K13569" s="7" t="s">
        <v>54</v>
      </c>
      <c r="L13569" s="7" t="s">
        <v>55</v>
      </c>
      <c r="M13569" s="7" t="s">
        <v>21</v>
      </c>
      <c r="N13569" s="7" t="s">
        <v>167</v>
      </c>
      <c r="O13569" s="7" t="s">
        <v>168</v>
      </c>
    </row>
    <row r="13570" spans="1:15" x14ac:dyDescent="0.25">
      <c r="A13570" s="9">
        <v>43690</v>
      </c>
      <c r="B13570" s="7">
        <v>2019</v>
      </c>
      <c r="C13570" s="7">
        <v>12</v>
      </c>
      <c r="D13570" s="7">
        <v>640.64692157276363</v>
      </c>
      <c r="E13570" s="7">
        <v>3315.8</v>
      </c>
      <c r="F13570" s="7">
        <v>2675.1530784272363</v>
      </c>
      <c r="G13570" s="7" t="s">
        <v>15</v>
      </c>
      <c r="H13570" s="7" t="s">
        <v>171</v>
      </c>
      <c r="I13570" s="7" t="s">
        <v>60</v>
      </c>
      <c r="J13570" s="7" t="s">
        <v>61</v>
      </c>
      <c r="K13570" s="7" t="s">
        <v>81</v>
      </c>
      <c r="L13570" s="7" t="s">
        <v>20</v>
      </c>
      <c r="M13570" s="7" t="s">
        <v>33</v>
      </c>
      <c r="N13570" s="7" t="s">
        <v>187</v>
      </c>
      <c r="O13570" s="7" t="s">
        <v>103</v>
      </c>
    </row>
    <row r="13571" spans="1:15" x14ac:dyDescent="0.25">
      <c r="A13571" s="9">
        <v>43488</v>
      </c>
      <c r="B13571" s="7">
        <v>2019</v>
      </c>
      <c r="C13571" s="7">
        <v>13</v>
      </c>
      <c r="D13571" s="7">
        <v>708.41767712420062</v>
      </c>
      <c r="E13571" s="7">
        <v>10155.6</v>
      </c>
      <c r="F13571" s="7">
        <v>9447.1823228758003</v>
      </c>
      <c r="G13571" s="7" t="s">
        <v>15</v>
      </c>
      <c r="H13571" s="7" t="s">
        <v>682</v>
      </c>
      <c r="I13571" s="7" t="s">
        <v>49</v>
      </c>
      <c r="J13571" s="7" t="s">
        <v>50</v>
      </c>
      <c r="K13571" s="7" t="s">
        <v>46</v>
      </c>
      <c r="L13571" s="7" t="s">
        <v>47</v>
      </c>
      <c r="M13571" s="7" t="s">
        <v>33</v>
      </c>
      <c r="N13571" s="7" t="s">
        <v>352</v>
      </c>
      <c r="O13571" s="7" t="s">
        <v>35</v>
      </c>
    </row>
    <row r="13572" spans="1:15" x14ac:dyDescent="0.25">
      <c r="A13572" s="9">
        <v>43815</v>
      </c>
      <c r="B13572" s="7">
        <v>2019</v>
      </c>
      <c r="C13572" s="7">
        <v>13</v>
      </c>
      <c r="D13572" s="7">
        <v>739.23753525299821</v>
      </c>
      <c r="E13572" s="7">
        <v>2429.6999999999998</v>
      </c>
      <c r="F13572" s="7">
        <v>1690.4624647470016</v>
      </c>
      <c r="G13572" s="7" t="s">
        <v>15</v>
      </c>
      <c r="H13572" s="7" t="s">
        <v>888</v>
      </c>
      <c r="I13572" s="7" t="s">
        <v>60</v>
      </c>
      <c r="J13572" s="7" t="s">
        <v>61</v>
      </c>
      <c r="K13572" s="7" t="s">
        <v>81</v>
      </c>
      <c r="L13572" s="7" t="s">
        <v>20</v>
      </c>
      <c r="M13572" s="7" t="s">
        <v>33</v>
      </c>
      <c r="N13572" s="7" t="s">
        <v>740</v>
      </c>
      <c r="O13572" s="7" t="s">
        <v>35</v>
      </c>
    </row>
    <row r="13573" spans="1:15" x14ac:dyDescent="0.25">
      <c r="A13573" s="9">
        <v>43505</v>
      </c>
      <c r="B13573" s="7">
        <v>2019</v>
      </c>
      <c r="C13573" s="7">
        <v>8</v>
      </c>
      <c r="D13573" s="7">
        <v>476.57940541910244</v>
      </c>
      <c r="E13573" s="7">
        <v>2144</v>
      </c>
      <c r="F13573" s="7">
        <v>1667.4205945808976</v>
      </c>
      <c r="G13573" s="7" t="s">
        <v>15</v>
      </c>
      <c r="H13573" s="7" t="s">
        <v>1585</v>
      </c>
      <c r="I13573" s="7" t="s">
        <v>53</v>
      </c>
      <c r="J13573" s="7" t="s">
        <v>53</v>
      </c>
      <c r="K13573" s="7" t="s">
        <v>54</v>
      </c>
      <c r="L13573" s="7" t="s">
        <v>55</v>
      </c>
      <c r="M13573" s="7" t="s">
        <v>21</v>
      </c>
      <c r="N13573" s="7" t="s">
        <v>547</v>
      </c>
      <c r="O13573" s="7" t="s">
        <v>548</v>
      </c>
    </row>
    <row r="13574" spans="1:15" x14ac:dyDescent="0.25">
      <c r="A13574" s="9">
        <v>43269</v>
      </c>
      <c r="B13574" s="7">
        <v>2018</v>
      </c>
      <c r="C13574" s="7">
        <v>5</v>
      </c>
      <c r="D13574" s="7">
        <v>81.332538633308204</v>
      </c>
      <c r="E13574" s="7">
        <v>395</v>
      </c>
      <c r="F13574" s="7">
        <v>313.66746136669178</v>
      </c>
      <c r="G13574" s="7" t="s">
        <v>15</v>
      </c>
      <c r="H13574" s="7" t="s">
        <v>1479</v>
      </c>
      <c r="I13574" s="7" t="s">
        <v>66</v>
      </c>
      <c r="J13574" s="7" t="s">
        <v>67</v>
      </c>
      <c r="K13574" s="7" t="s">
        <v>68</v>
      </c>
      <c r="L13574" s="7" t="s">
        <v>47</v>
      </c>
      <c r="M13574" s="7" t="s">
        <v>33</v>
      </c>
      <c r="N13574" s="7" t="s">
        <v>578</v>
      </c>
      <c r="O13574" s="7" t="s">
        <v>35</v>
      </c>
    </row>
    <row r="13575" spans="1:15" x14ac:dyDescent="0.25">
      <c r="A13575" s="9">
        <v>43350</v>
      </c>
      <c r="B13575" s="7">
        <v>2018</v>
      </c>
      <c r="C13575" s="7">
        <v>120</v>
      </c>
      <c r="D13575" s="7">
        <v>154.48296365814821</v>
      </c>
      <c r="E13575" s="7">
        <v>566.904</v>
      </c>
      <c r="F13575" s="7">
        <v>412.42103634185179</v>
      </c>
      <c r="G13575" s="7" t="s">
        <v>15</v>
      </c>
      <c r="H13575" s="7" t="s">
        <v>795</v>
      </c>
      <c r="I13575" s="7" t="s">
        <v>17</v>
      </c>
      <c r="J13575" s="7" t="s">
        <v>18</v>
      </c>
      <c r="K13575" s="7" t="s">
        <v>144</v>
      </c>
      <c r="L13575" s="7" t="s">
        <v>55</v>
      </c>
      <c r="M13575" s="7" t="s">
        <v>33</v>
      </c>
      <c r="N13575" s="7" t="s">
        <v>367</v>
      </c>
      <c r="O13575" s="7" t="s">
        <v>35</v>
      </c>
    </row>
    <row r="13576" spans="1:15" x14ac:dyDescent="0.25">
      <c r="A13576" s="9">
        <v>44118</v>
      </c>
      <c r="B13576" s="7">
        <v>2020</v>
      </c>
      <c r="C13576" s="7">
        <v>12</v>
      </c>
      <c r="D13576" s="7">
        <v>556.44643692694808</v>
      </c>
      <c r="E13576" s="7">
        <v>7068.2</v>
      </c>
      <c r="F13576" s="7">
        <v>6511.7535630730517</v>
      </c>
      <c r="G13576" s="7" t="s">
        <v>15</v>
      </c>
      <c r="H13576" s="7" t="s">
        <v>524</v>
      </c>
      <c r="I13576" s="7" t="s">
        <v>45</v>
      </c>
      <c r="J13576" s="7" t="s">
        <v>45</v>
      </c>
      <c r="K13576" s="7" t="s">
        <v>46</v>
      </c>
      <c r="L13576" s="7" t="s">
        <v>47</v>
      </c>
      <c r="M13576" s="7" t="s">
        <v>33</v>
      </c>
      <c r="N13576" s="7" t="s">
        <v>530</v>
      </c>
      <c r="O13576" s="7" t="s">
        <v>35</v>
      </c>
    </row>
    <row r="13577" spans="1:15" x14ac:dyDescent="0.25">
      <c r="A13577" s="9">
        <v>43398</v>
      </c>
      <c r="B13577" s="7">
        <v>2018</v>
      </c>
      <c r="C13577" s="7">
        <v>9</v>
      </c>
      <c r="D13577" s="7">
        <v>5619.8139125501239</v>
      </c>
      <c r="E13577" s="7">
        <v>7743.12</v>
      </c>
      <c r="F13577" s="7">
        <v>2123.306087449876</v>
      </c>
      <c r="G13577" s="7" t="s">
        <v>36</v>
      </c>
      <c r="H13577" s="7" t="s">
        <v>774</v>
      </c>
      <c r="I13577" s="7" t="s">
        <v>49</v>
      </c>
      <c r="J13577" s="7" t="s">
        <v>50</v>
      </c>
      <c r="K13577" s="7" t="s">
        <v>46</v>
      </c>
      <c r="L13577" s="7" t="s">
        <v>47</v>
      </c>
      <c r="M13577" s="7" t="s">
        <v>21</v>
      </c>
      <c r="N13577" s="7" t="s">
        <v>111</v>
      </c>
      <c r="O13577" s="7" t="s">
        <v>112</v>
      </c>
    </row>
    <row r="13578" spans="1:15" x14ac:dyDescent="0.25">
      <c r="A13578" s="9">
        <v>44099</v>
      </c>
      <c r="B13578" s="7">
        <v>2020</v>
      </c>
      <c r="C13578" s="7">
        <v>50</v>
      </c>
      <c r="D13578" s="7">
        <v>9798.8108551381883</v>
      </c>
      <c r="E13578" s="7">
        <v>13400</v>
      </c>
      <c r="F13578" s="7">
        <v>3601.1891448618117</v>
      </c>
      <c r="G13578" s="7" t="s">
        <v>36</v>
      </c>
      <c r="H13578" s="7" t="s">
        <v>713</v>
      </c>
      <c r="I13578" s="7" t="s">
        <v>53</v>
      </c>
      <c r="J13578" s="7" t="s">
        <v>53</v>
      </c>
      <c r="K13578" s="7" t="s">
        <v>54</v>
      </c>
      <c r="L13578" s="7" t="s">
        <v>55</v>
      </c>
      <c r="M13578" s="7" t="s">
        <v>37</v>
      </c>
      <c r="N13578" s="7" t="s">
        <v>38</v>
      </c>
      <c r="O13578" s="7" t="s">
        <v>39</v>
      </c>
    </row>
    <row r="13579" spans="1:15" x14ac:dyDescent="0.25">
      <c r="A13579" s="9">
        <v>43766</v>
      </c>
      <c r="B13579" s="7">
        <v>2019</v>
      </c>
      <c r="C13579" s="7">
        <v>12</v>
      </c>
      <c r="D13579" s="7">
        <v>13295.083006763472</v>
      </c>
      <c r="E13579" s="7">
        <v>5712</v>
      </c>
      <c r="F13579" s="7">
        <v>-7583.0830067634724</v>
      </c>
      <c r="G13579" s="7" t="s">
        <v>15</v>
      </c>
      <c r="H13579" s="7" t="s">
        <v>661</v>
      </c>
      <c r="I13579" s="7" t="s">
        <v>17</v>
      </c>
      <c r="J13579" s="7" t="s">
        <v>18</v>
      </c>
      <c r="K13579" s="7" t="s">
        <v>88</v>
      </c>
      <c r="L13579" s="7" t="s">
        <v>43</v>
      </c>
      <c r="M13579" s="7" t="s">
        <v>33</v>
      </c>
      <c r="N13579" s="7" t="s">
        <v>266</v>
      </c>
      <c r="O13579" s="7" t="s">
        <v>35</v>
      </c>
    </row>
    <row r="13580" spans="1:15" x14ac:dyDescent="0.25">
      <c r="A13580" s="9">
        <v>43135</v>
      </c>
      <c r="B13580" s="7">
        <v>2018</v>
      </c>
      <c r="C13580" s="7">
        <v>4</v>
      </c>
      <c r="D13580" s="7">
        <v>10.732030042645425</v>
      </c>
      <c r="E13580" s="7">
        <v>599.79999999999995</v>
      </c>
      <c r="F13580" s="7">
        <v>589.06796995735453</v>
      </c>
      <c r="G13580" s="7" t="s">
        <v>15</v>
      </c>
      <c r="H13580" s="7" t="s">
        <v>1652</v>
      </c>
      <c r="I13580" s="7" t="s">
        <v>70</v>
      </c>
      <c r="J13580" s="7" t="s">
        <v>70</v>
      </c>
      <c r="K13580" s="7" t="s">
        <v>71</v>
      </c>
      <c r="L13580" s="7" t="s">
        <v>26</v>
      </c>
      <c r="M13580" s="7" t="s">
        <v>33</v>
      </c>
      <c r="N13580" s="7" t="s">
        <v>323</v>
      </c>
      <c r="O13580" s="7" t="s">
        <v>35</v>
      </c>
    </row>
    <row r="13581" spans="1:15" x14ac:dyDescent="0.25">
      <c r="A13581" s="9">
        <v>43911</v>
      </c>
      <c r="B13581" s="7">
        <v>2020</v>
      </c>
      <c r="C13581" s="7">
        <v>18</v>
      </c>
      <c r="D13581" s="7">
        <v>0.18395529249346129</v>
      </c>
      <c r="E13581" s="7">
        <v>2664</v>
      </c>
      <c r="F13581" s="7">
        <v>2663.8160447075065</v>
      </c>
      <c r="G13581" s="7" t="s">
        <v>15</v>
      </c>
      <c r="H13581" s="7" t="s">
        <v>1767</v>
      </c>
      <c r="I13581" s="7" t="s">
        <v>60</v>
      </c>
      <c r="J13581" s="7" t="s">
        <v>61</v>
      </c>
      <c r="K13581" s="7" t="s">
        <v>81</v>
      </c>
      <c r="L13581" s="7" t="s">
        <v>20</v>
      </c>
      <c r="M13581" s="7" t="s">
        <v>33</v>
      </c>
      <c r="N13581" s="7" t="s">
        <v>349</v>
      </c>
      <c r="O13581" s="7" t="s">
        <v>35</v>
      </c>
    </row>
    <row r="13582" spans="1:15" x14ac:dyDescent="0.25">
      <c r="A13582" s="9">
        <v>43692</v>
      </c>
      <c r="B13582" s="7">
        <v>2019</v>
      </c>
      <c r="C13582" s="7">
        <v>12</v>
      </c>
      <c r="D13582" s="7">
        <v>2218.4912229359966</v>
      </c>
      <c r="E13582" s="7">
        <v>3882.2</v>
      </c>
      <c r="F13582" s="7">
        <v>1663.7087770640032</v>
      </c>
      <c r="G13582" s="7" t="s">
        <v>15</v>
      </c>
      <c r="H13582" s="7" t="s">
        <v>648</v>
      </c>
      <c r="I13582" s="7" t="s">
        <v>17</v>
      </c>
      <c r="J13582" s="7" t="s">
        <v>18</v>
      </c>
      <c r="K13582" s="7" t="s">
        <v>88</v>
      </c>
      <c r="L13582" s="7" t="s">
        <v>43</v>
      </c>
      <c r="M13582" s="7" t="s">
        <v>33</v>
      </c>
      <c r="N13582" s="7" t="s">
        <v>417</v>
      </c>
      <c r="O13582" s="7" t="s">
        <v>35</v>
      </c>
    </row>
    <row r="13583" spans="1:15" x14ac:dyDescent="0.25">
      <c r="A13583" s="9">
        <v>43945</v>
      </c>
      <c r="B13583" s="7">
        <v>2020</v>
      </c>
      <c r="C13583" s="7">
        <v>180</v>
      </c>
      <c r="D13583" s="7">
        <v>1087.7372476207645</v>
      </c>
      <c r="E13583" s="7">
        <v>23372.202000000001</v>
      </c>
      <c r="F13583" s="7">
        <v>22284.464752379237</v>
      </c>
      <c r="G13583" s="7" t="s">
        <v>15</v>
      </c>
      <c r="H13583" s="7" t="s">
        <v>1806</v>
      </c>
      <c r="I13583" s="7" t="s">
        <v>17</v>
      </c>
      <c r="J13583" s="7" t="s">
        <v>18</v>
      </c>
      <c r="K13583" s="7" t="s">
        <v>144</v>
      </c>
      <c r="L13583" s="7" t="s">
        <v>55</v>
      </c>
      <c r="M13583" s="7" t="s">
        <v>37</v>
      </c>
      <c r="N13583" s="7" t="s">
        <v>537</v>
      </c>
      <c r="O13583" s="7" t="s">
        <v>39</v>
      </c>
    </row>
    <row r="13584" spans="1:15" x14ac:dyDescent="0.25">
      <c r="A13584" s="9">
        <v>43206</v>
      </c>
      <c r="B13584" s="7">
        <v>2018</v>
      </c>
      <c r="C13584" s="7">
        <v>9</v>
      </c>
      <c r="D13584" s="7">
        <v>932.92699416303799</v>
      </c>
      <c r="E13584" s="7">
        <v>6151.2</v>
      </c>
      <c r="F13584" s="7">
        <v>5218.2730058369616</v>
      </c>
      <c r="G13584" s="7" t="s">
        <v>36</v>
      </c>
      <c r="H13584" s="7" t="s">
        <v>902</v>
      </c>
      <c r="I13584" s="7" t="s">
        <v>70</v>
      </c>
      <c r="J13584" s="7" t="s">
        <v>70</v>
      </c>
      <c r="K13584" s="7" t="s">
        <v>46</v>
      </c>
      <c r="L13584" s="7" t="s">
        <v>47</v>
      </c>
      <c r="M13584" s="7" t="s">
        <v>37</v>
      </c>
      <c r="N13584" s="7" t="s">
        <v>38</v>
      </c>
      <c r="O13584" s="7" t="s">
        <v>39</v>
      </c>
    </row>
    <row r="13585" spans="1:15" x14ac:dyDescent="0.25">
      <c r="A13585" s="9">
        <v>43883</v>
      </c>
      <c r="B13585" s="7">
        <v>2020</v>
      </c>
      <c r="C13585" s="7">
        <v>18</v>
      </c>
      <c r="D13585" s="7">
        <v>523.85435332009638</v>
      </c>
      <c r="E13585" s="7">
        <v>1762.2</v>
      </c>
      <c r="F13585" s="7">
        <v>1238.3456466799037</v>
      </c>
      <c r="G13585" s="7" t="s">
        <v>15</v>
      </c>
      <c r="H13585" s="7" t="s">
        <v>1600</v>
      </c>
      <c r="I13585" s="7" t="s">
        <v>70</v>
      </c>
      <c r="J13585" s="7" t="s">
        <v>70</v>
      </c>
      <c r="K13585" s="7" t="s">
        <v>84</v>
      </c>
      <c r="L13585" s="7" t="s">
        <v>47</v>
      </c>
      <c r="M13585" s="7" t="s">
        <v>33</v>
      </c>
      <c r="N13585" s="7" t="s">
        <v>225</v>
      </c>
      <c r="O13585" s="7" t="s">
        <v>35</v>
      </c>
    </row>
    <row r="13586" spans="1:15" x14ac:dyDescent="0.25">
      <c r="A13586" s="9">
        <v>43142</v>
      </c>
      <c r="B13586" s="7">
        <v>2018</v>
      </c>
      <c r="C13586" s="7">
        <v>6</v>
      </c>
      <c r="D13586" s="7">
        <v>156.41650374836703</v>
      </c>
      <c r="E13586" s="7">
        <v>69.930000000000007</v>
      </c>
      <c r="F13586" s="7">
        <v>-86.486503748367028</v>
      </c>
      <c r="G13586" s="7" t="s">
        <v>15</v>
      </c>
      <c r="H13586" s="7" t="s">
        <v>1614</v>
      </c>
      <c r="I13586" s="7" t="s">
        <v>17</v>
      </c>
      <c r="J13586" s="7" t="s">
        <v>18</v>
      </c>
      <c r="K13586" s="7" t="s">
        <v>107</v>
      </c>
      <c r="L13586" s="7" t="s">
        <v>47</v>
      </c>
      <c r="M13586" s="7" t="s">
        <v>37</v>
      </c>
      <c r="N13586" s="7" t="s">
        <v>221</v>
      </c>
      <c r="O13586" s="7" t="s">
        <v>222</v>
      </c>
    </row>
    <row r="13587" spans="1:15" x14ac:dyDescent="0.25">
      <c r="A13587" s="9">
        <v>43567</v>
      </c>
      <c r="B13587" s="7">
        <v>2019</v>
      </c>
      <c r="C13587" s="7">
        <v>9</v>
      </c>
      <c r="D13587" s="7">
        <v>0.72553994748116424</v>
      </c>
      <c r="E13587" s="7">
        <v>2631.2</v>
      </c>
      <c r="F13587" s="7">
        <v>2630.4744600525187</v>
      </c>
      <c r="G13587" s="7" t="s">
        <v>204</v>
      </c>
      <c r="H13587" s="7" t="s">
        <v>550</v>
      </c>
      <c r="I13587" s="7" t="s">
        <v>41</v>
      </c>
      <c r="J13587" s="7" t="s">
        <v>41</v>
      </c>
      <c r="K13587" s="7" t="s">
        <v>42</v>
      </c>
      <c r="L13587" s="7" t="s">
        <v>43</v>
      </c>
      <c r="M13587" s="7" t="s">
        <v>33</v>
      </c>
      <c r="N13587" s="7" t="s">
        <v>205</v>
      </c>
      <c r="O13587" s="7" t="s">
        <v>35</v>
      </c>
    </row>
    <row r="13588" spans="1:15" x14ac:dyDescent="0.25">
      <c r="A13588" s="9">
        <v>43484</v>
      </c>
      <c r="B13588" s="7">
        <v>2019</v>
      </c>
      <c r="C13588" s="7">
        <v>13</v>
      </c>
      <c r="D13588" s="7">
        <v>72.188791934224454</v>
      </c>
      <c r="E13588" s="7">
        <v>503.87400000000002</v>
      </c>
      <c r="F13588" s="7">
        <v>431.68520806577556</v>
      </c>
      <c r="G13588" s="7" t="s">
        <v>15</v>
      </c>
      <c r="H13588" s="7" t="s">
        <v>476</v>
      </c>
      <c r="I13588" s="7" t="s">
        <v>17</v>
      </c>
      <c r="J13588" s="7" t="s">
        <v>18</v>
      </c>
      <c r="K13588" s="7" t="s">
        <v>98</v>
      </c>
      <c r="L13588" s="7" t="s">
        <v>55</v>
      </c>
      <c r="M13588" s="7" t="s">
        <v>33</v>
      </c>
      <c r="N13588" s="7" t="s">
        <v>131</v>
      </c>
      <c r="O13588" s="7" t="s">
        <v>35</v>
      </c>
    </row>
    <row r="13589" spans="1:15" x14ac:dyDescent="0.25">
      <c r="A13589" s="9">
        <v>43596</v>
      </c>
      <c r="B13589" s="7">
        <v>2019</v>
      </c>
      <c r="C13589" s="7">
        <v>10</v>
      </c>
      <c r="D13589" s="7">
        <v>5.6366472151196074</v>
      </c>
      <c r="E13589" s="7">
        <v>6320</v>
      </c>
      <c r="F13589" s="7">
        <v>6314.3633527848806</v>
      </c>
      <c r="G13589" s="7" t="s">
        <v>15</v>
      </c>
      <c r="H13589" s="7" t="s">
        <v>733</v>
      </c>
      <c r="I13589" s="7" t="s">
        <v>17</v>
      </c>
      <c r="J13589" s="7" t="s">
        <v>18</v>
      </c>
      <c r="K13589" s="7" t="s">
        <v>19</v>
      </c>
      <c r="L13589" s="7" t="s">
        <v>20</v>
      </c>
      <c r="M13589" s="7" t="s">
        <v>33</v>
      </c>
      <c r="N13589" s="7" t="s">
        <v>782</v>
      </c>
      <c r="O13589" s="7" t="s">
        <v>35</v>
      </c>
    </row>
    <row r="13590" spans="1:15" x14ac:dyDescent="0.25">
      <c r="A13590" s="9">
        <v>43607</v>
      </c>
      <c r="B13590" s="7">
        <v>2019</v>
      </c>
      <c r="C13590" s="7">
        <v>10</v>
      </c>
      <c r="D13590" s="7">
        <v>18.037321317050861</v>
      </c>
      <c r="E13590" s="7">
        <v>310</v>
      </c>
      <c r="F13590" s="7">
        <v>291.96267868294916</v>
      </c>
      <c r="G13590" s="7" t="s">
        <v>15</v>
      </c>
      <c r="H13590" s="7" t="s">
        <v>1602</v>
      </c>
      <c r="I13590" s="7" t="s">
        <v>17</v>
      </c>
      <c r="J13590" s="7" t="s">
        <v>18</v>
      </c>
      <c r="K13590" s="7" t="s">
        <v>98</v>
      </c>
      <c r="L13590" s="7" t="s">
        <v>55</v>
      </c>
      <c r="M13590" s="7" t="s">
        <v>33</v>
      </c>
      <c r="N13590" s="7" t="s">
        <v>1420</v>
      </c>
      <c r="O13590" s="7" t="s">
        <v>35</v>
      </c>
    </row>
    <row r="13591" spans="1:15" x14ac:dyDescent="0.25">
      <c r="A13591" s="9">
        <v>43656</v>
      </c>
      <c r="B13591" s="7">
        <v>2019</v>
      </c>
      <c r="C13591" s="7">
        <v>10</v>
      </c>
      <c r="D13591" s="7">
        <v>2667.6630096342546</v>
      </c>
      <c r="E13591" s="7">
        <v>5680</v>
      </c>
      <c r="F13591" s="7">
        <v>3012.3369903657454</v>
      </c>
      <c r="G13591" s="7" t="s">
        <v>15</v>
      </c>
      <c r="H13591" s="7" t="s">
        <v>1929</v>
      </c>
      <c r="I13591" s="7" t="s">
        <v>17</v>
      </c>
      <c r="J13591" s="7" t="s">
        <v>18</v>
      </c>
      <c r="K13591" s="7" t="s">
        <v>19</v>
      </c>
      <c r="L13591" s="7" t="s">
        <v>20</v>
      </c>
      <c r="M13591" s="7" t="s">
        <v>33</v>
      </c>
      <c r="N13591" s="7" t="s">
        <v>368</v>
      </c>
      <c r="O13591" s="7" t="s">
        <v>35</v>
      </c>
    </row>
    <row r="13592" spans="1:15" x14ac:dyDescent="0.25">
      <c r="A13592" s="9">
        <v>43633</v>
      </c>
      <c r="B13592" s="7">
        <v>2019</v>
      </c>
      <c r="C13592" s="7">
        <v>10</v>
      </c>
      <c r="D13592" s="7">
        <v>955.78336403009928</v>
      </c>
      <c r="E13592" s="7">
        <v>1990</v>
      </c>
      <c r="F13592" s="7">
        <v>1034.2166359699008</v>
      </c>
      <c r="G13592" s="7" t="s">
        <v>15</v>
      </c>
      <c r="H13592" s="7" t="s">
        <v>1531</v>
      </c>
      <c r="I13592" s="7" t="s">
        <v>17</v>
      </c>
      <c r="J13592" s="7" t="s">
        <v>18</v>
      </c>
      <c r="K13592" s="7" t="s">
        <v>88</v>
      </c>
      <c r="L13592" s="7" t="s">
        <v>43</v>
      </c>
      <c r="M13592" s="7" t="s">
        <v>33</v>
      </c>
      <c r="N13592" s="7" t="s">
        <v>356</v>
      </c>
      <c r="O13592" s="7" t="s">
        <v>103</v>
      </c>
    </row>
    <row r="13593" spans="1:15" x14ac:dyDescent="0.25">
      <c r="A13593" s="9">
        <v>43966</v>
      </c>
      <c r="B13593" s="7">
        <v>2020</v>
      </c>
      <c r="C13593" s="7">
        <v>20</v>
      </c>
      <c r="D13593" s="7">
        <v>270.81314112874594</v>
      </c>
      <c r="E13593" s="7">
        <v>139</v>
      </c>
      <c r="F13593" s="7">
        <v>-131.81314112874594</v>
      </c>
      <c r="G13593" s="7" t="s">
        <v>15</v>
      </c>
      <c r="H13593" s="7" t="s">
        <v>1617</v>
      </c>
      <c r="I13593" s="7" t="s">
        <v>17</v>
      </c>
      <c r="J13593" s="7" t="s">
        <v>18</v>
      </c>
      <c r="K13593" s="7" t="s">
        <v>414</v>
      </c>
      <c r="L13593" s="7" t="s">
        <v>20</v>
      </c>
      <c r="M13593" s="7" t="s">
        <v>33</v>
      </c>
      <c r="N13593" s="7" t="s">
        <v>309</v>
      </c>
      <c r="O13593" s="7" t="s">
        <v>35</v>
      </c>
    </row>
    <row r="13594" spans="1:15" x14ac:dyDescent="0.25">
      <c r="A13594" s="9">
        <v>44148</v>
      </c>
      <c r="B13594" s="7">
        <v>2020</v>
      </c>
      <c r="C13594" s="7">
        <v>10</v>
      </c>
      <c r="D13594" s="7">
        <v>2717.8881495689952</v>
      </c>
      <c r="E13594" s="7">
        <v>999.9</v>
      </c>
      <c r="F13594" s="7">
        <v>-1717.9881495689951</v>
      </c>
      <c r="G13594" s="7" t="s">
        <v>15</v>
      </c>
      <c r="H13594" s="7" t="s">
        <v>82</v>
      </c>
      <c r="I13594" s="7" t="s">
        <v>31</v>
      </c>
      <c r="J13594" s="7" t="s">
        <v>31</v>
      </c>
      <c r="K13594" s="7" t="s">
        <v>32</v>
      </c>
      <c r="L13594" s="7" t="s">
        <v>26</v>
      </c>
      <c r="M13594" s="7" t="s">
        <v>37</v>
      </c>
      <c r="N13594" s="7" t="s">
        <v>271</v>
      </c>
      <c r="O13594" s="7" t="s">
        <v>260</v>
      </c>
    </row>
    <row r="13595" spans="1:15" x14ac:dyDescent="0.25">
      <c r="A13595" s="9">
        <v>44150</v>
      </c>
      <c r="B13595" s="7">
        <v>2020</v>
      </c>
      <c r="C13595" s="7">
        <v>20</v>
      </c>
      <c r="D13595" s="7">
        <v>388.65099024773986</v>
      </c>
      <c r="E13595" s="7">
        <v>338</v>
      </c>
      <c r="F13595" s="7">
        <v>-50.650990247739855</v>
      </c>
      <c r="G13595" s="7" t="s">
        <v>15</v>
      </c>
      <c r="H13595" s="7" t="s">
        <v>1590</v>
      </c>
      <c r="I13595" s="7" t="s">
        <v>17</v>
      </c>
      <c r="J13595" s="7" t="s">
        <v>18</v>
      </c>
      <c r="K13595" s="7" t="s">
        <v>107</v>
      </c>
      <c r="L13595" s="7" t="s">
        <v>47</v>
      </c>
      <c r="M13595" s="7" t="s">
        <v>33</v>
      </c>
      <c r="N13595" s="7" t="s">
        <v>368</v>
      </c>
      <c r="O13595" s="7" t="s">
        <v>35</v>
      </c>
    </row>
    <row r="13596" spans="1:15" x14ac:dyDescent="0.25">
      <c r="A13596" s="9">
        <v>43172</v>
      </c>
      <c r="B13596" s="7">
        <v>2018</v>
      </c>
      <c r="C13596" s="7">
        <v>9</v>
      </c>
      <c r="D13596" s="7">
        <v>22.751112975807974</v>
      </c>
      <c r="E13596" s="7">
        <v>186.9</v>
      </c>
      <c r="F13596" s="7">
        <v>164.14888702419202</v>
      </c>
      <c r="G13596" s="7" t="s">
        <v>15</v>
      </c>
      <c r="H13596" s="7" t="s">
        <v>926</v>
      </c>
      <c r="I13596" s="7" t="s">
        <v>17</v>
      </c>
      <c r="J13596" s="7" t="s">
        <v>18</v>
      </c>
      <c r="K13596" s="7" t="s">
        <v>98</v>
      </c>
      <c r="L13596" s="7" t="s">
        <v>55</v>
      </c>
      <c r="M13596" s="7" t="s">
        <v>33</v>
      </c>
      <c r="N13596" s="7" t="s">
        <v>366</v>
      </c>
      <c r="O13596" s="7" t="s">
        <v>35</v>
      </c>
    </row>
    <row r="13597" spans="1:15" x14ac:dyDescent="0.25">
      <c r="A13597" s="9">
        <v>44075</v>
      </c>
      <c r="B13597" s="7">
        <v>2020</v>
      </c>
      <c r="C13597" s="7">
        <v>12</v>
      </c>
      <c r="D13597" s="7">
        <v>172.81388068278821</v>
      </c>
      <c r="E13597" s="7">
        <v>4595.3999999999996</v>
      </c>
      <c r="F13597" s="7">
        <v>4422.5861193172113</v>
      </c>
      <c r="G13597" s="7" t="s">
        <v>15</v>
      </c>
      <c r="H13597" s="7" t="s">
        <v>798</v>
      </c>
      <c r="I13597" s="7" t="s">
        <v>49</v>
      </c>
      <c r="J13597" s="7" t="s">
        <v>50</v>
      </c>
      <c r="K13597" s="7" t="s">
        <v>46</v>
      </c>
      <c r="L13597" s="7" t="s">
        <v>47</v>
      </c>
      <c r="M13597" s="7" t="s">
        <v>33</v>
      </c>
      <c r="N13597" s="7" t="s">
        <v>320</v>
      </c>
      <c r="O13597" s="7" t="s">
        <v>35</v>
      </c>
    </row>
    <row r="13598" spans="1:15" x14ac:dyDescent="0.25">
      <c r="A13598" s="9">
        <v>44110</v>
      </c>
      <c r="B13598" s="7">
        <v>2020</v>
      </c>
      <c r="C13598" s="7">
        <v>9</v>
      </c>
      <c r="D13598" s="7">
        <v>48.222207300319191</v>
      </c>
      <c r="E13598" s="7">
        <v>2031.92</v>
      </c>
      <c r="F13598" s="7">
        <v>1983.6977926996808</v>
      </c>
      <c r="G13598" s="7" t="s">
        <v>129</v>
      </c>
      <c r="H13598" s="7" t="s">
        <v>1635</v>
      </c>
      <c r="I13598" s="7" t="s">
        <v>17</v>
      </c>
      <c r="J13598" s="7" t="s">
        <v>18</v>
      </c>
      <c r="K13598" s="7" t="s">
        <v>107</v>
      </c>
      <c r="L13598" s="7" t="s">
        <v>47</v>
      </c>
      <c r="M13598" s="7" t="s">
        <v>21</v>
      </c>
      <c r="N13598" s="7" t="s">
        <v>167</v>
      </c>
      <c r="O13598" s="7" t="s">
        <v>168</v>
      </c>
    </row>
    <row r="13599" spans="1:15" x14ac:dyDescent="0.25">
      <c r="A13599" s="9">
        <v>44195</v>
      </c>
      <c r="B13599" s="7">
        <v>2020</v>
      </c>
      <c r="C13599" s="7">
        <v>13</v>
      </c>
      <c r="D13599" s="7">
        <v>1.3802076440259514</v>
      </c>
      <c r="E13599" s="7">
        <v>383.36</v>
      </c>
      <c r="F13599" s="7">
        <v>381.97979235597404</v>
      </c>
      <c r="G13599" s="7" t="s">
        <v>15</v>
      </c>
      <c r="H13599" s="7" t="s">
        <v>1992</v>
      </c>
      <c r="I13599" s="7" t="s">
        <v>17</v>
      </c>
      <c r="J13599" s="7" t="s">
        <v>18</v>
      </c>
      <c r="K13599" s="7" t="s">
        <v>107</v>
      </c>
      <c r="L13599" s="7" t="s">
        <v>47</v>
      </c>
      <c r="M13599" s="7" t="s">
        <v>33</v>
      </c>
      <c r="N13599" s="7" t="s">
        <v>509</v>
      </c>
      <c r="O13599" s="7" t="s">
        <v>35</v>
      </c>
    </row>
    <row r="13600" spans="1:15" x14ac:dyDescent="0.25">
      <c r="A13600" s="9">
        <v>43864</v>
      </c>
      <c r="B13600" s="7">
        <v>2020</v>
      </c>
      <c r="C13600" s="7">
        <v>9</v>
      </c>
      <c r="D13600" s="7">
        <v>814.22333496488295</v>
      </c>
      <c r="E13600" s="7">
        <v>417.47199999999998</v>
      </c>
      <c r="F13600" s="7">
        <v>-396.75133496488297</v>
      </c>
      <c r="G13600" s="7" t="s">
        <v>15</v>
      </c>
      <c r="H13600" s="7" t="s">
        <v>1794</v>
      </c>
      <c r="I13600" s="7" t="s">
        <v>17</v>
      </c>
      <c r="J13600" s="7" t="s">
        <v>18</v>
      </c>
      <c r="K13600" s="7" t="s">
        <v>98</v>
      </c>
      <c r="L13600" s="7" t="s">
        <v>55</v>
      </c>
      <c r="M13600" s="7" t="s">
        <v>33</v>
      </c>
      <c r="N13600" s="7" t="s">
        <v>694</v>
      </c>
      <c r="O13600" s="7" t="s">
        <v>35</v>
      </c>
    </row>
    <row r="13601" spans="1:15" x14ac:dyDescent="0.25">
      <c r="A13601" s="9">
        <v>43317</v>
      </c>
      <c r="B13601" s="7">
        <v>2018</v>
      </c>
      <c r="C13601" s="7">
        <v>12</v>
      </c>
      <c r="D13601" s="7">
        <v>144.58154526622531</v>
      </c>
      <c r="E13601" s="7">
        <v>3612</v>
      </c>
      <c r="F13601" s="7">
        <v>3467.4184547337745</v>
      </c>
      <c r="G13601" s="7" t="s">
        <v>15</v>
      </c>
      <c r="H13601" s="7" t="s">
        <v>1215</v>
      </c>
      <c r="I13601" s="7" t="s">
        <v>53</v>
      </c>
      <c r="J13601" s="7" t="s">
        <v>53</v>
      </c>
      <c r="K13601" s="7" t="s">
        <v>177</v>
      </c>
      <c r="L13601" s="7" t="s">
        <v>55</v>
      </c>
      <c r="M13601" s="7" t="s">
        <v>37</v>
      </c>
      <c r="N13601" s="7" t="s">
        <v>273</v>
      </c>
      <c r="O13601" s="7" t="s">
        <v>274</v>
      </c>
    </row>
    <row r="13602" spans="1:15" x14ac:dyDescent="0.25">
      <c r="A13602" s="9">
        <v>43379</v>
      </c>
      <c r="B13602" s="7">
        <v>2018</v>
      </c>
      <c r="C13602" s="7">
        <v>6</v>
      </c>
      <c r="D13602" s="7">
        <v>720.63239127330098</v>
      </c>
      <c r="E13602" s="7">
        <v>1821.2</v>
      </c>
      <c r="F13602" s="7">
        <v>1100.5676087266991</v>
      </c>
      <c r="G13602" s="7" t="s">
        <v>15</v>
      </c>
      <c r="H13602" s="7" t="s">
        <v>1271</v>
      </c>
      <c r="I13602" s="7" t="s">
        <v>17</v>
      </c>
      <c r="J13602" s="7" t="s">
        <v>18</v>
      </c>
      <c r="K13602" s="7" t="s">
        <v>19</v>
      </c>
      <c r="L13602" s="7" t="s">
        <v>20</v>
      </c>
      <c r="M13602" s="7" t="s">
        <v>33</v>
      </c>
      <c r="N13602" s="7" t="s">
        <v>478</v>
      </c>
      <c r="O13602" s="7" t="s">
        <v>35</v>
      </c>
    </row>
    <row r="13603" spans="1:15" x14ac:dyDescent="0.25">
      <c r="A13603" s="9">
        <v>44032</v>
      </c>
      <c r="B13603" s="7">
        <v>2020</v>
      </c>
      <c r="C13603" s="7">
        <v>20</v>
      </c>
      <c r="D13603" s="7">
        <v>572.85213759828605</v>
      </c>
      <c r="E13603" s="7">
        <v>8724</v>
      </c>
      <c r="F13603" s="7">
        <v>8151.1478624017136</v>
      </c>
      <c r="G13603" s="7" t="s">
        <v>129</v>
      </c>
      <c r="H13603" s="7" t="s">
        <v>678</v>
      </c>
      <c r="I13603" s="7" t="s">
        <v>49</v>
      </c>
      <c r="J13603" s="7" t="s">
        <v>50</v>
      </c>
      <c r="K13603" s="7" t="s">
        <v>19</v>
      </c>
      <c r="L13603" s="7" t="s">
        <v>20</v>
      </c>
      <c r="M13603" s="7" t="s">
        <v>21</v>
      </c>
      <c r="N13603" s="7" t="s">
        <v>167</v>
      </c>
      <c r="O13603" s="7" t="s">
        <v>168</v>
      </c>
    </row>
    <row r="13604" spans="1:15" x14ac:dyDescent="0.25">
      <c r="A13604" s="9">
        <v>43752</v>
      </c>
      <c r="B13604" s="7">
        <v>2019</v>
      </c>
      <c r="C13604" s="7">
        <v>12</v>
      </c>
      <c r="D13604" s="7">
        <v>889.19447212680791</v>
      </c>
      <c r="E13604" s="7">
        <v>1654.1</v>
      </c>
      <c r="F13604" s="7">
        <v>764.905527873192</v>
      </c>
      <c r="G13604" s="7" t="s">
        <v>15</v>
      </c>
      <c r="H13604" s="7" t="s">
        <v>1407</v>
      </c>
      <c r="I13604" s="7" t="s">
        <v>66</v>
      </c>
      <c r="J13604" s="7" t="s">
        <v>67</v>
      </c>
      <c r="K13604" s="7" t="s">
        <v>78</v>
      </c>
      <c r="L13604" s="7" t="s">
        <v>47</v>
      </c>
      <c r="M13604" s="7" t="s">
        <v>33</v>
      </c>
      <c r="N13604" s="7" t="s">
        <v>1256</v>
      </c>
      <c r="O13604" s="7" t="s">
        <v>35</v>
      </c>
    </row>
    <row r="13605" spans="1:15" x14ac:dyDescent="0.25">
      <c r="A13605" s="9">
        <v>43791</v>
      </c>
      <c r="B13605" s="7">
        <v>2019</v>
      </c>
      <c r="C13605" s="7">
        <v>10</v>
      </c>
      <c r="D13605" s="7">
        <v>1804.2607781665697</v>
      </c>
      <c r="E13605" s="7">
        <v>3260</v>
      </c>
      <c r="F13605" s="7">
        <v>1455.7392218334303</v>
      </c>
      <c r="G13605" s="7" t="s">
        <v>15</v>
      </c>
      <c r="H13605" s="7" t="s">
        <v>821</v>
      </c>
      <c r="I13605" s="7" t="s">
        <v>45</v>
      </c>
      <c r="J13605" s="7" t="s">
        <v>45</v>
      </c>
      <c r="K13605" s="7" t="s">
        <v>46</v>
      </c>
      <c r="L13605" s="7" t="s">
        <v>47</v>
      </c>
      <c r="M13605" s="7" t="s">
        <v>37</v>
      </c>
      <c r="N13605" s="7" t="s">
        <v>182</v>
      </c>
      <c r="O13605" s="7" t="s">
        <v>183</v>
      </c>
    </row>
    <row r="13606" spans="1:15" x14ac:dyDescent="0.25">
      <c r="A13606" s="9">
        <v>43905</v>
      </c>
      <c r="B13606" s="7">
        <v>2020</v>
      </c>
      <c r="C13606" s="7">
        <v>9</v>
      </c>
      <c r="D13606" s="7">
        <v>186.57780632671864</v>
      </c>
      <c r="E13606" s="7">
        <v>2573.3780000000002</v>
      </c>
      <c r="F13606" s="7">
        <v>2386.8001936732817</v>
      </c>
      <c r="G13606" s="7" t="s">
        <v>15</v>
      </c>
      <c r="H13606" s="7" t="s">
        <v>293</v>
      </c>
      <c r="I13606" s="7" t="s">
        <v>17</v>
      </c>
      <c r="J13606" s="7" t="s">
        <v>18</v>
      </c>
      <c r="K13606" s="7" t="s">
        <v>25</v>
      </c>
      <c r="L13606" s="7" t="s">
        <v>26</v>
      </c>
      <c r="M13606" s="7" t="s">
        <v>37</v>
      </c>
      <c r="N13606" s="7" t="s">
        <v>396</v>
      </c>
      <c r="O13606" s="7" t="s">
        <v>233</v>
      </c>
    </row>
    <row r="13607" spans="1:15" x14ac:dyDescent="0.25">
      <c r="A13607" s="9">
        <v>43565</v>
      </c>
      <c r="B13607" s="7">
        <v>2019</v>
      </c>
      <c r="C13607" s="7">
        <v>9</v>
      </c>
      <c r="D13607" s="7">
        <v>289.55089953001391</v>
      </c>
      <c r="E13607" s="7">
        <v>2331</v>
      </c>
      <c r="F13607" s="7">
        <v>2041.4491004699862</v>
      </c>
      <c r="G13607" s="7" t="s">
        <v>15</v>
      </c>
      <c r="H13607" s="7" t="s">
        <v>684</v>
      </c>
      <c r="I13607" s="7" t="s">
        <v>41</v>
      </c>
      <c r="J13607" s="7" t="s">
        <v>41</v>
      </c>
      <c r="K13607" s="7" t="s">
        <v>42</v>
      </c>
      <c r="L13607" s="7" t="s">
        <v>43</v>
      </c>
      <c r="M13607" s="7" t="s">
        <v>37</v>
      </c>
      <c r="N13607" s="7" t="s">
        <v>193</v>
      </c>
      <c r="O13607" s="7" t="s">
        <v>39</v>
      </c>
    </row>
    <row r="13608" spans="1:15" x14ac:dyDescent="0.25">
      <c r="A13608" s="9">
        <v>43736</v>
      </c>
      <c r="B13608" s="7">
        <v>2019</v>
      </c>
      <c r="C13608" s="7">
        <v>12</v>
      </c>
      <c r="D13608" s="7">
        <v>872.88971161887491</v>
      </c>
      <c r="E13608" s="7">
        <v>2180.8000000000002</v>
      </c>
      <c r="F13608" s="7">
        <v>1307.9102883811252</v>
      </c>
      <c r="G13608" s="7" t="s">
        <v>36</v>
      </c>
      <c r="H13608" s="7" t="s">
        <v>1145</v>
      </c>
      <c r="I13608" s="7" t="s">
        <v>66</v>
      </c>
      <c r="J13608" s="7" t="s">
        <v>67</v>
      </c>
      <c r="K13608" s="7" t="s">
        <v>68</v>
      </c>
      <c r="L13608" s="7" t="s">
        <v>47</v>
      </c>
      <c r="M13608" s="7" t="s">
        <v>33</v>
      </c>
      <c r="N13608" s="7" t="s">
        <v>149</v>
      </c>
      <c r="O13608" s="7" t="s">
        <v>35</v>
      </c>
    </row>
    <row r="13609" spans="1:15" x14ac:dyDescent="0.25">
      <c r="A13609" s="9">
        <v>44155</v>
      </c>
      <c r="B13609" s="7">
        <v>2020</v>
      </c>
      <c r="C13609" s="7">
        <v>10</v>
      </c>
      <c r="D13609" s="7">
        <v>418.09826061787993</v>
      </c>
      <c r="E13609" s="7">
        <v>1880</v>
      </c>
      <c r="F13609" s="7">
        <v>1461.90173938212</v>
      </c>
      <c r="G13609" s="7" t="s">
        <v>15</v>
      </c>
      <c r="H13609" s="7" t="s">
        <v>1023</v>
      </c>
      <c r="I13609" s="7" t="s">
        <v>60</v>
      </c>
      <c r="J13609" s="7" t="s">
        <v>61</v>
      </c>
      <c r="K13609" s="7" t="s">
        <v>81</v>
      </c>
      <c r="L13609" s="7" t="s">
        <v>20</v>
      </c>
      <c r="M13609" s="7" t="s">
        <v>33</v>
      </c>
      <c r="N13609" s="7" t="s">
        <v>694</v>
      </c>
      <c r="O13609" s="7" t="s">
        <v>35</v>
      </c>
    </row>
    <row r="13610" spans="1:15" x14ac:dyDescent="0.25">
      <c r="A13610" s="9">
        <v>43770</v>
      </c>
      <c r="B13610" s="7">
        <v>2019</v>
      </c>
      <c r="C13610" s="7">
        <v>30</v>
      </c>
      <c r="D13610" s="7">
        <v>630.10644314903027</v>
      </c>
      <c r="E13610" s="7">
        <v>20370</v>
      </c>
      <c r="F13610" s="7">
        <v>19739.89355685097</v>
      </c>
      <c r="G13610" s="7" t="s">
        <v>36</v>
      </c>
      <c r="H13610" s="7" t="s">
        <v>1618</v>
      </c>
      <c r="I13610" s="7" t="s">
        <v>45</v>
      </c>
      <c r="J13610" s="7" t="s">
        <v>45</v>
      </c>
      <c r="K13610" s="7" t="s">
        <v>84</v>
      </c>
      <c r="L13610" s="7" t="s">
        <v>47</v>
      </c>
      <c r="M13610" s="7" t="s">
        <v>37</v>
      </c>
      <c r="N13610" s="7" t="s">
        <v>38</v>
      </c>
      <c r="O13610" s="7" t="s">
        <v>39</v>
      </c>
    </row>
    <row r="13611" spans="1:15" x14ac:dyDescent="0.25">
      <c r="A13611" s="9">
        <v>43833</v>
      </c>
      <c r="B13611" s="7">
        <v>2020</v>
      </c>
      <c r="C13611" s="7">
        <v>13</v>
      </c>
      <c r="D13611" s="7">
        <v>2693.1149035807766</v>
      </c>
      <c r="E13611" s="7">
        <v>4947.6000000000004</v>
      </c>
      <c r="F13611" s="7">
        <v>2254.4850964192237</v>
      </c>
      <c r="G13611" s="7" t="s">
        <v>15</v>
      </c>
      <c r="H13611" s="7" t="s">
        <v>1604</v>
      </c>
      <c r="I13611" s="7" t="s">
        <v>17</v>
      </c>
      <c r="J13611" s="7" t="s">
        <v>18</v>
      </c>
      <c r="K13611" s="7" t="s">
        <v>88</v>
      </c>
      <c r="L13611" s="7" t="s">
        <v>43</v>
      </c>
      <c r="M13611" s="7" t="s">
        <v>33</v>
      </c>
      <c r="N13611" s="7" t="s">
        <v>326</v>
      </c>
      <c r="O13611" s="7" t="s">
        <v>35</v>
      </c>
    </row>
    <row r="13612" spans="1:15" x14ac:dyDescent="0.25">
      <c r="A13612" s="9">
        <v>43182</v>
      </c>
      <c r="B13612" s="7">
        <v>2018</v>
      </c>
      <c r="C13612" s="7">
        <v>12</v>
      </c>
      <c r="D13612" s="7">
        <v>2.3509323821344021</v>
      </c>
      <c r="E13612" s="7">
        <v>1603.44</v>
      </c>
      <c r="F13612" s="7">
        <v>1601.0890676178656</v>
      </c>
      <c r="G13612" s="7" t="s">
        <v>129</v>
      </c>
      <c r="H13612" s="7" t="s">
        <v>1027</v>
      </c>
      <c r="I13612" s="7" t="s">
        <v>66</v>
      </c>
      <c r="J13612" s="7" t="s">
        <v>67</v>
      </c>
      <c r="K13612" s="7" t="s">
        <v>68</v>
      </c>
      <c r="L13612" s="7" t="s">
        <v>47</v>
      </c>
      <c r="M13612" s="7" t="s">
        <v>21</v>
      </c>
      <c r="N13612" s="7" t="s">
        <v>167</v>
      </c>
      <c r="O13612" s="7" t="s">
        <v>168</v>
      </c>
    </row>
    <row r="13613" spans="1:15" x14ac:dyDescent="0.25">
      <c r="A13613" s="9">
        <v>43537</v>
      </c>
      <c r="B13613" s="7">
        <v>2019</v>
      </c>
      <c r="C13613" s="7">
        <v>9</v>
      </c>
      <c r="D13613" s="7">
        <v>17.306897845345482</v>
      </c>
      <c r="E13613" s="7">
        <v>466.58</v>
      </c>
      <c r="F13613" s="7">
        <v>449.27310215465451</v>
      </c>
      <c r="G13613" s="7" t="s">
        <v>36</v>
      </c>
      <c r="H13613" s="7" t="s">
        <v>531</v>
      </c>
      <c r="I13613" s="7" t="s">
        <v>41</v>
      </c>
      <c r="J13613" s="7" t="s">
        <v>41</v>
      </c>
      <c r="K13613" s="7" t="s">
        <v>220</v>
      </c>
      <c r="L13613" s="7" t="s">
        <v>43</v>
      </c>
      <c r="M13613" s="7" t="s">
        <v>37</v>
      </c>
      <c r="N13613" s="7" t="s">
        <v>38</v>
      </c>
      <c r="O13613" s="7" t="s">
        <v>39</v>
      </c>
    </row>
    <row r="13614" spans="1:15" x14ac:dyDescent="0.25">
      <c r="A13614" s="9">
        <v>43236</v>
      </c>
      <c r="B13614" s="7">
        <v>2018</v>
      </c>
      <c r="C13614" s="7">
        <v>10</v>
      </c>
      <c r="D13614" s="7">
        <v>288.53040668772394</v>
      </c>
      <c r="E13614" s="7">
        <v>9800</v>
      </c>
      <c r="F13614" s="7">
        <v>9511.4695933122766</v>
      </c>
      <c r="G13614" s="7" t="s">
        <v>15</v>
      </c>
      <c r="H13614" s="7" t="s">
        <v>1481</v>
      </c>
      <c r="I13614" s="7" t="s">
        <v>49</v>
      </c>
      <c r="J13614" s="7" t="s">
        <v>50</v>
      </c>
      <c r="K13614" s="7" t="s">
        <v>51</v>
      </c>
      <c r="L13614" s="7" t="s">
        <v>20</v>
      </c>
      <c r="M13614" s="7" t="s">
        <v>33</v>
      </c>
      <c r="N13614" s="7" t="s">
        <v>364</v>
      </c>
      <c r="O13614" s="7" t="s">
        <v>35</v>
      </c>
    </row>
    <row r="13615" spans="1:15" x14ac:dyDescent="0.25">
      <c r="A13615" s="9">
        <v>43321</v>
      </c>
      <c r="B13615" s="7">
        <v>2018</v>
      </c>
      <c r="C13615" s="7">
        <v>6</v>
      </c>
      <c r="D13615" s="7">
        <v>0.12942980504595689</v>
      </c>
      <c r="E13615" s="7">
        <v>299.94</v>
      </c>
      <c r="F13615" s="7">
        <v>299.81057019495404</v>
      </c>
      <c r="G13615" s="7" t="s">
        <v>15</v>
      </c>
      <c r="H13615" s="7" t="s">
        <v>1763</v>
      </c>
      <c r="I13615" s="7" t="s">
        <v>17</v>
      </c>
      <c r="J13615" s="7" t="s">
        <v>18</v>
      </c>
      <c r="K13615" s="7" t="s">
        <v>414</v>
      </c>
      <c r="L13615" s="7" t="s">
        <v>20</v>
      </c>
      <c r="M13615" s="7" t="s">
        <v>33</v>
      </c>
      <c r="N13615" s="7" t="s">
        <v>617</v>
      </c>
      <c r="O13615" s="7" t="s">
        <v>103</v>
      </c>
    </row>
    <row r="13616" spans="1:15" x14ac:dyDescent="0.25">
      <c r="A13616" s="9">
        <v>44139</v>
      </c>
      <c r="B13616" s="7">
        <v>2020</v>
      </c>
      <c r="C13616" s="7">
        <v>20</v>
      </c>
      <c r="D13616" s="7">
        <v>22.542259009480187</v>
      </c>
      <c r="E13616" s="7">
        <v>1580</v>
      </c>
      <c r="F13616" s="7">
        <v>1557.4577409905198</v>
      </c>
      <c r="G13616" s="7" t="s">
        <v>15</v>
      </c>
      <c r="H13616" s="7" t="s">
        <v>1110</v>
      </c>
      <c r="I13616" s="7" t="s">
        <v>66</v>
      </c>
      <c r="J13616" s="7" t="s">
        <v>67</v>
      </c>
      <c r="K13616" s="7" t="s">
        <v>68</v>
      </c>
      <c r="L13616" s="7" t="s">
        <v>47</v>
      </c>
      <c r="M13616" s="7" t="s">
        <v>33</v>
      </c>
      <c r="N13616" s="7" t="s">
        <v>185</v>
      </c>
      <c r="O13616" s="7" t="s">
        <v>35</v>
      </c>
    </row>
    <row r="13617" spans="1:15" x14ac:dyDescent="0.25">
      <c r="A13617" s="9">
        <v>43342</v>
      </c>
      <c r="B13617" s="7">
        <v>2018</v>
      </c>
      <c r="C13617" s="7">
        <v>10</v>
      </c>
      <c r="D13617" s="7">
        <v>12.525576077188619</v>
      </c>
      <c r="E13617" s="7">
        <v>3290</v>
      </c>
      <c r="F13617" s="7">
        <v>3277.4744239228112</v>
      </c>
      <c r="G13617" s="7" t="s">
        <v>36</v>
      </c>
      <c r="H13617" s="7" t="s">
        <v>1568</v>
      </c>
      <c r="I13617" s="7" t="s">
        <v>17</v>
      </c>
      <c r="J13617" s="7" t="s">
        <v>18</v>
      </c>
      <c r="K13617" s="7" t="s">
        <v>88</v>
      </c>
      <c r="L13617" s="7" t="s">
        <v>43</v>
      </c>
      <c r="M13617" s="7" t="s">
        <v>21</v>
      </c>
      <c r="N13617" s="7" t="s">
        <v>111</v>
      </c>
      <c r="O13617" s="7" t="s">
        <v>112</v>
      </c>
    </row>
    <row r="13618" spans="1:15" x14ac:dyDescent="0.25">
      <c r="A13618" s="9">
        <v>43377</v>
      </c>
      <c r="B13618" s="7">
        <v>2018</v>
      </c>
      <c r="C13618" s="7">
        <v>8</v>
      </c>
      <c r="D13618" s="7">
        <v>536.66254073228538</v>
      </c>
      <c r="E13618" s="7">
        <v>302.32799999999997</v>
      </c>
      <c r="F13618" s="7">
        <v>-234.3345407322854</v>
      </c>
      <c r="G13618" s="7" t="s">
        <v>129</v>
      </c>
      <c r="H13618" s="7" t="s">
        <v>1370</v>
      </c>
      <c r="I13618" s="7" t="s">
        <v>41</v>
      </c>
      <c r="J13618" s="7" t="s">
        <v>41</v>
      </c>
      <c r="K13618" s="7" t="s">
        <v>107</v>
      </c>
      <c r="L13618" s="7" t="s">
        <v>47</v>
      </c>
      <c r="M13618" s="7" t="s">
        <v>21</v>
      </c>
      <c r="N13618" s="7" t="s">
        <v>167</v>
      </c>
      <c r="O13618" s="7" t="s">
        <v>168</v>
      </c>
    </row>
    <row r="13619" spans="1:15" x14ac:dyDescent="0.25">
      <c r="A13619" s="9">
        <v>43404</v>
      </c>
      <c r="B13619" s="7">
        <v>2018</v>
      </c>
      <c r="C13619" s="7">
        <v>9</v>
      </c>
      <c r="D13619" s="7">
        <v>998.70552104321848</v>
      </c>
      <c r="E13619" s="7">
        <v>13464</v>
      </c>
      <c r="F13619" s="7">
        <v>12465.294478956781</v>
      </c>
      <c r="G13619" s="7" t="s">
        <v>36</v>
      </c>
      <c r="H13619" s="7" t="s">
        <v>310</v>
      </c>
      <c r="I13619" s="7" t="s">
        <v>49</v>
      </c>
      <c r="J13619" s="7" t="s">
        <v>50</v>
      </c>
      <c r="K13619" s="7" t="s">
        <v>51</v>
      </c>
      <c r="L13619" s="7" t="s">
        <v>20</v>
      </c>
      <c r="M13619" s="7" t="s">
        <v>21</v>
      </c>
      <c r="N13619" s="7" t="s">
        <v>111</v>
      </c>
      <c r="O13619" s="7" t="s">
        <v>112</v>
      </c>
    </row>
    <row r="13620" spans="1:15" x14ac:dyDescent="0.25">
      <c r="A13620" s="9">
        <v>43724</v>
      </c>
      <c r="B13620" s="7">
        <v>2019</v>
      </c>
      <c r="C13620" s="7">
        <v>10</v>
      </c>
      <c r="D13620" s="7">
        <v>196.95677371322017</v>
      </c>
      <c r="E13620" s="7">
        <v>4990</v>
      </c>
      <c r="F13620" s="7">
        <v>4793.0432262867798</v>
      </c>
      <c r="G13620" s="7" t="s">
        <v>15</v>
      </c>
      <c r="H13620" s="7" t="s">
        <v>977</v>
      </c>
      <c r="I13620" s="7" t="s">
        <v>66</v>
      </c>
      <c r="J13620" s="7" t="s">
        <v>67</v>
      </c>
      <c r="K13620" s="7" t="s">
        <v>78</v>
      </c>
      <c r="L13620" s="7" t="s">
        <v>47</v>
      </c>
      <c r="M13620" s="7" t="s">
        <v>37</v>
      </c>
      <c r="N13620" s="7" t="s">
        <v>228</v>
      </c>
      <c r="O13620" s="7" t="s">
        <v>229</v>
      </c>
    </row>
    <row r="13621" spans="1:15" x14ac:dyDescent="0.25">
      <c r="A13621" s="9">
        <v>44142</v>
      </c>
      <c r="B13621" s="7">
        <v>2020</v>
      </c>
      <c r="C13621" s="7">
        <v>20</v>
      </c>
      <c r="D13621" s="7">
        <v>295.35447632392561</v>
      </c>
      <c r="E13621" s="7">
        <v>1559.8</v>
      </c>
      <c r="F13621" s="7">
        <v>1264.4455236760743</v>
      </c>
      <c r="G13621" s="7" t="s">
        <v>15</v>
      </c>
      <c r="H13621" s="7" t="s">
        <v>1637</v>
      </c>
      <c r="I13621" s="7" t="s">
        <v>17</v>
      </c>
      <c r="J13621" s="7" t="s">
        <v>18</v>
      </c>
      <c r="K13621" s="7" t="s">
        <v>414</v>
      </c>
      <c r="L13621" s="7" t="s">
        <v>20</v>
      </c>
      <c r="M13621" s="7" t="s">
        <v>33</v>
      </c>
      <c r="N13621" s="7" t="s">
        <v>369</v>
      </c>
      <c r="O13621" s="7" t="s">
        <v>35</v>
      </c>
    </row>
    <row r="13622" spans="1:15" x14ac:dyDescent="0.25">
      <c r="A13622" s="9">
        <v>43263</v>
      </c>
      <c r="B13622" s="7">
        <v>2018</v>
      </c>
      <c r="C13622" s="7">
        <v>10</v>
      </c>
      <c r="D13622" s="7">
        <v>2054.1916041557542</v>
      </c>
      <c r="E13622" s="7">
        <v>2980</v>
      </c>
      <c r="F13622" s="7">
        <v>925.80839584424575</v>
      </c>
      <c r="G13622" s="7" t="s">
        <v>15</v>
      </c>
      <c r="H13622" s="7" t="s">
        <v>1039</v>
      </c>
      <c r="I13622" s="7" t="s">
        <v>53</v>
      </c>
      <c r="J13622" s="7" t="s">
        <v>53</v>
      </c>
      <c r="K13622" s="7" t="s">
        <v>54</v>
      </c>
      <c r="L13622" s="7" t="s">
        <v>55</v>
      </c>
      <c r="M13622" s="7" t="s">
        <v>21</v>
      </c>
      <c r="N13622" s="7" t="s">
        <v>301</v>
      </c>
      <c r="O13622" s="7" t="s">
        <v>112</v>
      </c>
    </row>
    <row r="13623" spans="1:15" x14ac:dyDescent="0.25">
      <c r="A13623" s="9">
        <v>43259</v>
      </c>
      <c r="B13623" s="7">
        <v>2018</v>
      </c>
      <c r="C13623" s="7">
        <v>6</v>
      </c>
      <c r="D13623" s="7">
        <v>278.32524498312057</v>
      </c>
      <c r="E13623" s="7">
        <v>250.8</v>
      </c>
      <c r="F13623" s="7">
        <v>-27.525244983120558</v>
      </c>
      <c r="G13623" s="7" t="s">
        <v>129</v>
      </c>
      <c r="H13623" s="7" t="s">
        <v>118</v>
      </c>
      <c r="I13623" s="7" t="s">
        <v>41</v>
      </c>
      <c r="J13623" s="7" t="s">
        <v>41</v>
      </c>
      <c r="K13623" s="7" t="s">
        <v>107</v>
      </c>
      <c r="L13623" s="7" t="s">
        <v>47</v>
      </c>
      <c r="M13623" s="7" t="s">
        <v>37</v>
      </c>
      <c r="N13623" s="7" t="s">
        <v>38</v>
      </c>
      <c r="O13623" s="7" t="s">
        <v>39</v>
      </c>
    </row>
    <row r="13624" spans="1:15" x14ac:dyDescent="0.25">
      <c r="A13624" s="9">
        <v>43368</v>
      </c>
      <c r="B13624" s="7">
        <v>2018</v>
      </c>
      <c r="C13624" s="7">
        <v>6</v>
      </c>
      <c r="D13624" s="7">
        <v>15.238430222244356</v>
      </c>
      <c r="E13624" s="7">
        <v>59.94</v>
      </c>
      <c r="F13624" s="7">
        <v>44.701569777755644</v>
      </c>
      <c r="G13624" s="7" t="s">
        <v>15</v>
      </c>
      <c r="H13624" s="7" t="s">
        <v>1416</v>
      </c>
      <c r="I13624" s="7" t="s">
        <v>41</v>
      </c>
      <c r="J13624" s="7" t="s">
        <v>41</v>
      </c>
      <c r="K13624" s="7" t="s">
        <v>28</v>
      </c>
      <c r="L13624" s="7" t="s">
        <v>29</v>
      </c>
      <c r="M13624" s="7" t="s">
        <v>33</v>
      </c>
      <c r="N13624" s="7" t="s">
        <v>968</v>
      </c>
      <c r="O13624" s="7" t="s">
        <v>35</v>
      </c>
    </row>
    <row r="13625" spans="1:15" x14ac:dyDescent="0.25">
      <c r="A13625" s="9">
        <v>44091</v>
      </c>
      <c r="B13625" s="7">
        <v>2020</v>
      </c>
      <c r="C13625" s="7">
        <v>6</v>
      </c>
      <c r="D13625" s="7">
        <v>38.237899207954072</v>
      </c>
      <c r="E13625" s="7">
        <v>227.43</v>
      </c>
      <c r="F13625" s="7">
        <v>189.19210079204595</v>
      </c>
      <c r="G13625" s="7" t="s">
        <v>15</v>
      </c>
      <c r="H13625" s="7" t="s">
        <v>1480</v>
      </c>
      <c r="I13625" s="7" t="s">
        <v>17</v>
      </c>
      <c r="J13625" s="7" t="s">
        <v>18</v>
      </c>
      <c r="K13625" s="7" t="s">
        <v>107</v>
      </c>
      <c r="L13625" s="7" t="s">
        <v>47</v>
      </c>
      <c r="M13625" s="7" t="s">
        <v>33</v>
      </c>
      <c r="N13625" s="7" t="s">
        <v>364</v>
      </c>
      <c r="O13625" s="7" t="s">
        <v>35</v>
      </c>
    </row>
    <row r="13626" spans="1:15" x14ac:dyDescent="0.25">
      <c r="A13626" s="9">
        <v>43802</v>
      </c>
      <c r="B13626" s="7">
        <v>2019</v>
      </c>
      <c r="C13626" s="7">
        <v>10</v>
      </c>
      <c r="D13626" s="7">
        <v>1836.4184775820117</v>
      </c>
      <c r="E13626" s="7">
        <v>2309</v>
      </c>
      <c r="F13626" s="7">
        <v>472.58152241798825</v>
      </c>
      <c r="G13626" s="7" t="s">
        <v>15</v>
      </c>
      <c r="H13626" s="7" t="s">
        <v>1196</v>
      </c>
      <c r="I13626" s="7" t="s">
        <v>17</v>
      </c>
      <c r="J13626" s="7" t="s">
        <v>18</v>
      </c>
      <c r="K13626" s="7" t="s">
        <v>107</v>
      </c>
      <c r="L13626" s="7" t="s">
        <v>47</v>
      </c>
      <c r="M13626" s="7" t="s">
        <v>33</v>
      </c>
      <c r="N13626" s="7" t="s">
        <v>578</v>
      </c>
      <c r="O13626" s="7" t="s">
        <v>35</v>
      </c>
    </row>
    <row r="13627" spans="1:15" x14ac:dyDescent="0.25">
      <c r="A13627" s="9">
        <v>43380</v>
      </c>
      <c r="B13627" s="7">
        <v>2018</v>
      </c>
      <c r="C13627" s="7">
        <v>12</v>
      </c>
      <c r="D13627" s="7">
        <v>984.8875080808757</v>
      </c>
      <c r="E13627" s="7">
        <v>3422</v>
      </c>
      <c r="F13627" s="7">
        <v>2437.1124919191243</v>
      </c>
      <c r="G13627" s="7" t="s">
        <v>129</v>
      </c>
      <c r="H13627" s="7" t="s">
        <v>854</v>
      </c>
      <c r="I13627" s="7" t="s">
        <v>53</v>
      </c>
      <c r="J13627" s="7" t="s">
        <v>53</v>
      </c>
      <c r="K13627" s="7" t="s">
        <v>177</v>
      </c>
      <c r="L13627" s="7" t="s">
        <v>55</v>
      </c>
      <c r="M13627" s="7" t="s">
        <v>33</v>
      </c>
      <c r="N13627" s="7" t="s">
        <v>131</v>
      </c>
      <c r="O13627" s="7" t="s">
        <v>35</v>
      </c>
    </row>
    <row r="13628" spans="1:15" x14ac:dyDescent="0.25">
      <c r="A13628" s="9">
        <v>43709</v>
      </c>
      <c r="B13628" s="7">
        <v>2019</v>
      </c>
      <c r="C13628" s="7">
        <v>12</v>
      </c>
      <c r="D13628" s="7">
        <v>737.36439710855689</v>
      </c>
      <c r="E13628" s="7">
        <v>1896</v>
      </c>
      <c r="F13628" s="7">
        <v>1158.6356028914431</v>
      </c>
      <c r="G13628" s="7" t="s">
        <v>36</v>
      </c>
      <c r="H13628" s="7" t="s">
        <v>764</v>
      </c>
      <c r="I13628" s="7" t="s">
        <v>66</v>
      </c>
      <c r="J13628" s="7" t="s">
        <v>67</v>
      </c>
      <c r="K13628" s="7" t="s">
        <v>68</v>
      </c>
      <c r="L13628" s="7" t="s">
        <v>47</v>
      </c>
      <c r="M13628" s="7" t="s">
        <v>37</v>
      </c>
      <c r="N13628" s="7" t="s">
        <v>38</v>
      </c>
      <c r="O13628" s="7" t="s">
        <v>39</v>
      </c>
    </row>
    <row r="13629" spans="1:15" x14ac:dyDescent="0.25">
      <c r="A13629" s="9">
        <v>43434</v>
      </c>
      <c r="B13629" s="7">
        <v>2018</v>
      </c>
      <c r="C13629" s="7">
        <v>10</v>
      </c>
      <c r="D13629" s="7">
        <v>95.480538921692883</v>
      </c>
      <c r="E13629" s="7">
        <v>5890</v>
      </c>
      <c r="F13629" s="7">
        <v>5794.5194610783074</v>
      </c>
      <c r="G13629" s="7" t="s">
        <v>36</v>
      </c>
      <c r="H13629" s="7" t="s">
        <v>1325</v>
      </c>
      <c r="I13629" s="7" t="s">
        <v>53</v>
      </c>
      <c r="J13629" s="7" t="s">
        <v>53</v>
      </c>
      <c r="K13629" s="7" t="s">
        <v>177</v>
      </c>
      <c r="L13629" s="7" t="s">
        <v>55</v>
      </c>
      <c r="M13629" s="7" t="s">
        <v>37</v>
      </c>
      <c r="N13629" s="7" t="s">
        <v>38</v>
      </c>
      <c r="O13629" s="7" t="s">
        <v>39</v>
      </c>
    </row>
    <row r="13630" spans="1:15" x14ac:dyDescent="0.25">
      <c r="A13630" s="9">
        <v>43381</v>
      </c>
      <c r="B13630" s="7">
        <v>2018</v>
      </c>
      <c r="C13630" s="7">
        <v>18</v>
      </c>
      <c r="D13630" s="7">
        <v>3978.5916928896286</v>
      </c>
      <c r="E13630" s="7">
        <v>8932.1</v>
      </c>
      <c r="F13630" s="7">
        <v>4953.5083071103718</v>
      </c>
      <c r="G13630" s="7" t="s">
        <v>36</v>
      </c>
      <c r="H13630" s="7" t="s">
        <v>1803</v>
      </c>
      <c r="I13630" s="7" t="s">
        <v>17</v>
      </c>
      <c r="J13630" s="7" t="s">
        <v>18</v>
      </c>
      <c r="K13630" s="7" t="s">
        <v>78</v>
      </c>
      <c r="L13630" s="7" t="s">
        <v>47</v>
      </c>
      <c r="M13630" s="7" t="s">
        <v>21</v>
      </c>
      <c r="N13630" s="7" t="s">
        <v>111</v>
      </c>
      <c r="O13630" s="7" t="s">
        <v>112</v>
      </c>
    </row>
    <row r="13631" spans="1:15" x14ac:dyDescent="0.25">
      <c r="A13631" s="9">
        <v>44043</v>
      </c>
      <c r="B13631" s="7">
        <v>2020</v>
      </c>
      <c r="C13631" s="7">
        <v>10</v>
      </c>
      <c r="D13631" s="7">
        <v>290.56576645626984</v>
      </c>
      <c r="E13631" s="7">
        <v>1099.5</v>
      </c>
      <c r="F13631" s="7">
        <v>808.93423354373022</v>
      </c>
      <c r="G13631" s="7" t="s">
        <v>15</v>
      </c>
      <c r="H13631" s="7" t="s">
        <v>1740</v>
      </c>
      <c r="I13631" s="7" t="s">
        <v>17</v>
      </c>
      <c r="J13631" s="7" t="s">
        <v>18</v>
      </c>
      <c r="K13631" s="7" t="s">
        <v>25</v>
      </c>
      <c r="L13631" s="7" t="s">
        <v>26</v>
      </c>
      <c r="M13631" s="7" t="s">
        <v>33</v>
      </c>
      <c r="N13631" s="7" t="s">
        <v>102</v>
      </c>
      <c r="O13631" s="7" t="s">
        <v>103</v>
      </c>
    </row>
    <row r="13632" spans="1:15" x14ac:dyDescent="0.25">
      <c r="A13632" s="9">
        <v>43161</v>
      </c>
      <c r="B13632" s="7">
        <v>2018</v>
      </c>
      <c r="C13632" s="7">
        <v>9</v>
      </c>
      <c r="D13632" s="7">
        <v>256.88943230191006</v>
      </c>
      <c r="E13632" s="7">
        <v>1762.2</v>
      </c>
      <c r="F13632" s="7">
        <v>1505.3105676980899</v>
      </c>
      <c r="G13632" s="7" t="s">
        <v>15</v>
      </c>
      <c r="H13632" s="7" t="s">
        <v>1259</v>
      </c>
      <c r="I13632" s="7" t="s">
        <v>60</v>
      </c>
      <c r="J13632" s="7" t="s">
        <v>61</v>
      </c>
      <c r="K13632" s="7" t="s">
        <v>81</v>
      </c>
      <c r="L13632" s="7" t="s">
        <v>20</v>
      </c>
      <c r="M13632" s="7" t="s">
        <v>33</v>
      </c>
      <c r="N13632" s="7" t="s">
        <v>490</v>
      </c>
      <c r="O13632" s="7" t="s">
        <v>35</v>
      </c>
    </row>
    <row r="13633" spans="1:15" x14ac:dyDescent="0.25">
      <c r="A13633" s="9">
        <v>43182</v>
      </c>
      <c r="B13633" s="7">
        <v>2018</v>
      </c>
      <c r="C13633" s="7">
        <v>9</v>
      </c>
      <c r="D13633" s="7">
        <v>16.175469193735413</v>
      </c>
      <c r="E13633" s="7">
        <v>2100.4</v>
      </c>
      <c r="F13633" s="7">
        <v>2084.2245308062647</v>
      </c>
      <c r="G13633" s="7" t="s">
        <v>129</v>
      </c>
      <c r="H13633" s="7" t="s">
        <v>1098</v>
      </c>
      <c r="I13633" s="7" t="s">
        <v>66</v>
      </c>
      <c r="J13633" s="7" t="s">
        <v>67</v>
      </c>
      <c r="K13633" s="7" t="s">
        <v>68</v>
      </c>
      <c r="L13633" s="7" t="s">
        <v>47</v>
      </c>
      <c r="M13633" s="7" t="s">
        <v>33</v>
      </c>
      <c r="N13633" s="7" t="s">
        <v>131</v>
      </c>
      <c r="O13633" s="7" t="s">
        <v>35</v>
      </c>
    </row>
    <row r="13634" spans="1:15" x14ac:dyDescent="0.25">
      <c r="A13634" s="9">
        <v>43253</v>
      </c>
      <c r="B13634" s="7">
        <v>2018</v>
      </c>
      <c r="C13634" s="7">
        <v>10</v>
      </c>
      <c r="D13634" s="7">
        <v>1196.6120827007119</v>
      </c>
      <c r="E13634" s="7">
        <v>1799.9</v>
      </c>
      <c r="F13634" s="7">
        <v>603.28791729928821</v>
      </c>
      <c r="G13634" s="7" t="s">
        <v>129</v>
      </c>
      <c r="H13634" s="7" t="s">
        <v>1907</v>
      </c>
      <c r="I13634" s="7" t="s">
        <v>17</v>
      </c>
      <c r="J13634" s="7" t="s">
        <v>18</v>
      </c>
      <c r="K13634" s="7" t="s">
        <v>28</v>
      </c>
      <c r="L13634" s="7" t="s">
        <v>29</v>
      </c>
      <c r="M13634" s="7" t="s">
        <v>33</v>
      </c>
      <c r="N13634" s="7" t="s">
        <v>131</v>
      </c>
      <c r="O13634" s="7" t="s">
        <v>35</v>
      </c>
    </row>
    <row r="13635" spans="1:15" x14ac:dyDescent="0.25">
      <c r="A13635" s="9">
        <v>43595</v>
      </c>
      <c r="B13635" s="7">
        <v>2019</v>
      </c>
      <c r="C13635" s="7">
        <v>12</v>
      </c>
      <c r="D13635" s="7">
        <v>328.1197030856012</v>
      </c>
      <c r="E13635" s="7">
        <v>4068</v>
      </c>
      <c r="F13635" s="7">
        <v>3739.880296914399</v>
      </c>
      <c r="G13635" s="7" t="s">
        <v>36</v>
      </c>
      <c r="H13635" s="7" t="s">
        <v>621</v>
      </c>
      <c r="I13635" s="7" t="s">
        <v>17</v>
      </c>
      <c r="J13635" s="7" t="s">
        <v>18</v>
      </c>
      <c r="K13635" s="7" t="s">
        <v>88</v>
      </c>
      <c r="L13635" s="7" t="s">
        <v>43</v>
      </c>
      <c r="M13635" s="7" t="s">
        <v>21</v>
      </c>
      <c r="N13635" s="7" t="s">
        <v>111</v>
      </c>
      <c r="O13635" s="7" t="s">
        <v>112</v>
      </c>
    </row>
    <row r="13636" spans="1:15" x14ac:dyDescent="0.25">
      <c r="A13636" s="9">
        <v>43891</v>
      </c>
      <c r="B13636" s="7">
        <v>2020</v>
      </c>
      <c r="C13636" s="7">
        <v>18</v>
      </c>
      <c r="D13636" s="7">
        <v>218.1540733632842</v>
      </c>
      <c r="E13636" s="7">
        <v>879.55</v>
      </c>
      <c r="F13636" s="7">
        <v>661.39592663671579</v>
      </c>
      <c r="G13636" s="7" t="s">
        <v>15</v>
      </c>
      <c r="H13636" s="7" t="s">
        <v>809</v>
      </c>
      <c r="I13636" s="7" t="s">
        <v>66</v>
      </c>
      <c r="J13636" s="7" t="s">
        <v>67</v>
      </c>
      <c r="K13636" s="7" t="s">
        <v>84</v>
      </c>
      <c r="L13636" s="7" t="s">
        <v>47</v>
      </c>
      <c r="M13636" s="7" t="s">
        <v>33</v>
      </c>
      <c r="N13636" s="7" t="s">
        <v>593</v>
      </c>
      <c r="O13636" s="7" t="s">
        <v>35</v>
      </c>
    </row>
    <row r="13637" spans="1:15" x14ac:dyDescent="0.25">
      <c r="A13637" s="9">
        <v>43946</v>
      </c>
      <c r="B13637" s="7">
        <v>2020</v>
      </c>
      <c r="C13637" s="7">
        <v>9</v>
      </c>
      <c r="D13637" s="7">
        <v>713.36388765533934</v>
      </c>
      <c r="E13637" s="7">
        <v>13056.04</v>
      </c>
      <c r="F13637" s="7">
        <v>12342.676112344661</v>
      </c>
      <c r="G13637" s="7" t="s">
        <v>36</v>
      </c>
      <c r="H13637" s="7" t="s">
        <v>255</v>
      </c>
      <c r="I13637" s="7" t="s">
        <v>45</v>
      </c>
      <c r="J13637" s="7" t="s">
        <v>45</v>
      </c>
      <c r="K13637" s="7" t="s">
        <v>58</v>
      </c>
      <c r="L13637" s="7" t="s">
        <v>43</v>
      </c>
      <c r="M13637" s="7" t="s">
        <v>37</v>
      </c>
      <c r="N13637" s="7" t="s">
        <v>38</v>
      </c>
      <c r="O13637" s="7" t="s">
        <v>39</v>
      </c>
    </row>
    <row r="13638" spans="1:15" x14ac:dyDescent="0.25">
      <c r="A13638" s="9">
        <v>43285</v>
      </c>
      <c r="B13638" s="7">
        <v>2018</v>
      </c>
      <c r="C13638" s="7">
        <v>10</v>
      </c>
      <c r="D13638" s="7">
        <v>86.784447296895934</v>
      </c>
      <c r="E13638" s="7">
        <v>5690</v>
      </c>
      <c r="F13638" s="7">
        <v>5603.2155527031036</v>
      </c>
      <c r="G13638" s="7" t="s">
        <v>129</v>
      </c>
      <c r="H13638" s="7" t="s">
        <v>184</v>
      </c>
      <c r="I13638" s="7" t="s">
        <v>86</v>
      </c>
      <c r="J13638" s="7" t="s">
        <v>87</v>
      </c>
      <c r="K13638" s="7" t="s">
        <v>88</v>
      </c>
      <c r="L13638" s="7" t="s">
        <v>43</v>
      </c>
      <c r="M13638" s="7" t="s">
        <v>33</v>
      </c>
      <c r="N13638" s="7" t="s">
        <v>131</v>
      </c>
      <c r="O13638" s="7" t="s">
        <v>35</v>
      </c>
    </row>
    <row r="13639" spans="1:15" x14ac:dyDescent="0.25">
      <c r="A13639" s="9">
        <v>43321</v>
      </c>
      <c r="B13639" s="7">
        <v>2018</v>
      </c>
      <c r="C13639" s="7">
        <v>10</v>
      </c>
      <c r="D13639" s="7">
        <v>70.462204982529144</v>
      </c>
      <c r="E13639" s="7">
        <v>239</v>
      </c>
      <c r="F13639" s="7">
        <v>168.53779501747084</v>
      </c>
      <c r="G13639" s="7" t="s">
        <v>15</v>
      </c>
      <c r="H13639" s="7" t="s">
        <v>1165</v>
      </c>
      <c r="I13639" s="7" t="s">
        <v>17</v>
      </c>
      <c r="J13639" s="7" t="s">
        <v>18</v>
      </c>
      <c r="K13639" s="7" t="s">
        <v>107</v>
      </c>
      <c r="L13639" s="7" t="s">
        <v>47</v>
      </c>
      <c r="M13639" s="7" t="s">
        <v>21</v>
      </c>
      <c r="N13639" s="7" t="s">
        <v>292</v>
      </c>
      <c r="O13639" s="7" t="s">
        <v>95</v>
      </c>
    </row>
    <row r="13640" spans="1:15" x14ac:dyDescent="0.25">
      <c r="A13640" s="9">
        <v>43321</v>
      </c>
      <c r="B13640" s="7">
        <v>2018</v>
      </c>
      <c r="C13640" s="7">
        <v>10</v>
      </c>
      <c r="D13640" s="7">
        <v>2284.6543867947294</v>
      </c>
      <c r="E13640" s="7">
        <v>3580</v>
      </c>
      <c r="F13640" s="7">
        <v>1295.3456132052706</v>
      </c>
      <c r="G13640" s="7" t="s">
        <v>15</v>
      </c>
      <c r="H13640" s="7" t="s">
        <v>970</v>
      </c>
      <c r="I13640" s="7" t="s">
        <v>17</v>
      </c>
      <c r="J13640" s="7" t="s">
        <v>18</v>
      </c>
      <c r="K13640" s="7" t="s">
        <v>19</v>
      </c>
      <c r="L13640" s="7" t="s">
        <v>20</v>
      </c>
      <c r="M13640" s="7" t="s">
        <v>21</v>
      </c>
      <c r="N13640" s="7" t="s">
        <v>286</v>
      </c>
      <c r="O13640" s="7" t="s">
        <v>287</v>
      </c>
    </row>
    <row r="13641" spans="1:15" x14ac:dyDescent="0.25">
      <c r="A13641" s="9">
        <v>43598</v>
      </c>
      <c r="B13641" s="7">
        <v>2019</v>
      </c>
      <c r="C13641" s="7">
        <v>20</v>
      </c>
      <c r="D13641" s="7">
        <v>172.3995011073898</v>
      </c>
      <c r="E13641" s="7">
        <v>19960</v>
      </c>
      <c r="F13641" s="7">
        <v>19787.600498892611</v>
      </c>
      <c r="G13641" s="7" t="s">
        <v>15</v>
      </c>
      <c r="H13641" s="7" t="s">
        <v>1696</v>
      </c>
      <c r="I13641" s="7" t="s">
        <v>49</v>
      </c>
      <c r="J13641" s="7" t="s">
        <v>50</v>
      </c>
      <c r="K13641" s="7" t="s">
        <v>51</v>
      </c>
      <c r="L13641" s="7" t="s">
        <v>20</v>
      </c>
      <c r="M13641" s="7" t="s">
        <v>33</v>
      </c>
      <c r="N13641" s="7" t="s">
        <v>578</v>
      </c>
      <c r="O13641" s="7" t="s">
        <v>35</v>
      </c>
    </row>
    <row r="13642" spans="1:15" x14ac:dyDescent="0.25">
      <c r="A13642" s="9">
        <v>43786</v>
      </c>
      <c r="B13642" s="7">
        <v>2019</v>
      </c>
      <c r="C13642" s="7">
        <v>10</v>
      </c>
      <c r="D13642" s="7">
        <v>1783.6839787577492</v>
      </c>
      <c r="E13642" s="7">
        <v>2900</v>
      </c>
      <c r="F13642" s="7">
        <v>1116.3160212422508</v>
      </c>
      <c r="G13642" s="7" t="s">
        <v>15</v>
      </c>
      <c r="H13642" s="7" t="s">
        <v>1897</v>
      </c>
      <c r="I13642" s="7" t="s">
        <v>60</v>
      </c>
      <c r="J13642" s="7" t="s">
        <v>61</v>
      </c>
      <c r="K13642" s="7" t="s">
        <v>81</v>
      </c>
      <c r="L13642" s="7" t="s">
        <v>20</v>
      </c>
      <c r="M13642" s="7" t="s">
        <v>33</v>
      </c>
      <c r="N13642" s="7" t="s">
        <v>307</v>
      </c>
      <c r="O13642" s="7" t="s">
        <v>35</v>
      </c>
    </row>
    <row r="13643" spans="1:15" x14ac:dyDescent="0.25">
      <c r="A13643" s="9">
        <v>43935</v>
      </c>
      <c r="B13643" s="7">
        <v>2020</v>
      </c>
      <c r="C13643" s="7">
        <v>9</v>
      </c>
      <c r="D13643" s="7">
        <v>22.779293729849645</v>
      </c>
      <c r="E13643" s="7">
        <v>146.85</v>
      </c>
      <c r="F13643" s="7">
        <v>124.07070627015035</v>
      </c>
      <c r="G13643" s="7" t="s">
        <v>15</v>
      </c>
      <c r="H13643" s="7" t="s">
        <v>634</v>
      </c>
      <c r="I13643" s="7" t="s">
        <v>17</v>
      </c>
      <c r="J13643" s="7" t="s">
        <v>18</v>
      </c>
      <c r="K13643" s="7" t="s">
        <v>107</v>
      </c>
      <c r="L13643" s="7" t="s">
        <v>47</v>
      </c>
      <c r="M13643" s="7" t="s">
        <v>33</v>
      </c>
      <c r="N13643" s="7" t="s">
        <v>556</v>
      </c>
      <c r="O13643" s="7" t="s">
        <v>35</v>
      </c>
    </row>
    <row r="13644" spans="1:15" x14ac:dyDescent="0.25">
      <c r="A13644" s="9">
        <v>43865</v>
      </c>
      <c r="B13644" s="7">
        <v>2020</v>
      </c>
      <c r="C13644" s="7">
        <v>18</v>
      </c>
      <c r="D13644" s="7">
        <v>2795.4989344648902</v>
      </c>
      <c r="E13644" s="7">
        <v>7341.55</v>
      </c>
      <c r="F13644" s="7">
        <v>4546.05106553511</v>
      </c>
      <c r="G13644" s="7" t="s">
        <v>36</v>
      </c>
      <c r="H13644" s="7" t="s">
        <v>1755</v>
      </c>
      <c r="I13644" s="7" t="s">
        <v>17</v>
      </c>
      <c r="J13644" s="7" t="s">
        <v>18</v>
      </c>
      <c r="K13644" s="7" t="s">
        <v>88</v>
      </c>
      <c r="L13644" s="7" t="s">
        <v>43</v>
      </c>
      <c r="M13644" s="7" t="s">
        <v>33</v>
      </c>
      <c r="N13644" s="7" t="s">
        <v>149</v>
      </c>
      <c r="O13644" s="7" t="s">
        <v>35</v>
      </c>
    </row>
    <row r="13645" spans="1:15" x14ac:dyDescent="0.25">
      <c r="A13645" s="9">
        <v>43415</v>
      </c>
      <c r="B13645" s="7">
        <v>2018</v>
      </c>
      <c r="C13645" s="7">
        <v>10</v>
      </c>
      <c r="D13645" s="7">
        <v>3736.9106744389369</v>
      </c>
      <c r="E13645" s="7">
        <v>4990</v>
      </c>
      <c r="F13645" s="7">
        <v>1253.0893255610631</v>
      </c>
      <c r="G13645" s="7" t="s">
        <v>15</v>
      </c>
      <c r="H13645" s="7" t="s">
        <v>1037</v>
      </c>
      <c r="I13645" s="7" t="s">
        <v>66</v>
      </c>
      <c r="J13645" s="7" t="s">
        <v>67</v>
      </c>
      <c r="K13645" s="7" t="s">
        <v>78</v>
      </c>
      <c r="L13645" s="7" t="s">
        <v>47</v>
      </c>
      <c r="M13645" s="7" t="s">
        <v>33</v>
      </c>
      <c r="N13645" s="7" t="s">
        <v>315</v>
      </c>
      <c r="O13645" s="7" t="s">
        <v>35</v>
      </c>
    </row>
    <row r="13646" spans="1:15" x14ac:dyDescent="0.25">
      <c r="A13646" s="9">
        <v>43479</v>
      </c>
      <c r="B13646" s="7">
        <v>2019</v>
      </c>
      <c r="C13646" s="7">
        <v>13</v>
      </c>
      <c r="D13646" s="7">
        <v>543.40069096365653</v>
      </c>
      <c r="E13646" s="7">
        <v>2806</v>
      </c>
      <c r="F13646" s="7">
        <v>2262.5993090363436</v>
      </c>
      <c r="G13646" s="7" t="s">
        <v>15</v>
      </c>
      <c r="H13646" s="7" t="s">
        <v>1262</v>
      </c>
      <c r="I13646" s="7" t="s">
        <v>53</v>
      </c>
      <c r="J13646" s="7" t="s">
        <v>53</v>
      </c>
      <c r="K13646" s="7" t="s">
        <v>54</v>
      </c>
      <c r="L13646" s="7" t="s">
        <v>55</v>
      </c>
      <c r="M13646" s="7" t="s">
        <v>33</v>
      </c>
      <c r="N13646" s="7" t="s">
        <v>179</v>
      </c>
      <c r="O13646" s="7" t="s">
        <v>35</v>
      </c>
    </row>
    <row r="13647" spans="1:15" x14ac:dyDescent="0.25">
      <c r="A13647" s="9">
        <v>43451</v>
      </c>
      <c r="B13647" s="7">
        <v>2018</v>
      </c>
      <c r="C13647" s="7">
        <v>4</v>
      </c>
      <c r="D13647" s="7">
        <v>60.734341611607896</v>
      </c>
      <c r="E13647" s="7">
        <v>30.4</v>
      </c>
      <c r="F13647" s="7">
        <v>-30.334341611607897</v>
      </c>
      <c r="G13647" s="7" t="s">
        <v>15</v>
      </c>
      <c r="H13647" s="7" t="s">
        <v>1177</v>
      </c>
      <c r="I13647" s="7" t="s">
        <v>17</v>
      </c>
      <c r="J13647" s="7" t="s">
        <v>18</v>
      </c>
      <c r="K13647" s="7" t="s">
        <v>107</v>
      </c>
      <c r="L13647" s="7" t="s">
        <v>47</v>
      </c>
      <c r="M13647" s="7" t="s">
        <v>21</v>
      </c>
      <c r="N13647" s="7" t="s">
        <v>390</v>
      </c>
      <c r="O13647" s="7" t="s">
        <v>391</v>
      </c>
    </row>
    <row r="13648" spans="1:15" x14ac:dyDescent="0.25">
      <c r="A13648" s="9">
        <v>43157</v>
      </c>
      <c r="B13648" s="7">
        <v>2018</v>
      </c>
      <c r="C13648" s="7">
        <v>9</v>
      </c>
      <c r="D13648" s="7">
        <v>945.36040065760915</v>
      </c>
      <c r="E13648" s="7">
        <v>2464</v>
      </c>
      <c r="F13648" s="7">
        <v>1518.6395993423907</v>
      </c>
      <c r="G13648" s="7" t="s">
        <v>15</v>
      </c>
      <c r="H13648" s="7" t="s">
        <v>608</v>
      </c>
      <c r="I13648" s="7" t="s">
        <v>53</v>
      </c>
      <c r="J13648" s="7" t="s">
        <v>53</v>
      </c>
      <c r="K13648" s="7" t="s">
        <v>54</v>
      </c>
      <c r="L13648" s="7" t="s">
        <v>55</v>
      </c>
      <c r="M13648" s="7" t="s">
        <v>33</v>
      </c>
      <c r="N13648" s="7" t="s">
        <v>1425</v>
      </c>
      <c r="O13648" s="7" t="s">
        <v>35</v>
      </c>
    </row>
    <row r="13649" spans="1:15" x14ac:dyDescent="0.25">
      <c r="A13649" s="9">
        <v>43901</v>
      </c>
      <c r="B13649" s="7">
        <v>2020</v>
      </c>
      <c r="C13649" s="7">
        <v>720</v>
      </c>
      <c r="D13649" s="7">
        <v>5868.0397167578212</v>
      </c>
      <c r="E13649" s="7">
        <v>17989.051500000001</v>
      </c>
      <c r="F13649" s="7">
        <v>12121.01178324218</v>
      </c>
      <c r="G13649" s="7" t="s">
        <v>204</v>
      </c>
      <c r="H13649" s="7" t="s">
        <v>1597</v>
      </c>
      <c r="I13649" s="7" t="s">
        <v>17</v>
      </c>
      <c r="J13649" s="7" t="s">
        <v>18</v>
      </c>
      <c r="K13649" s="7" t="s">
        <v>144</v>
      </c>
      <c r="L13649" s="7" t="s">
        <v>55</v>
      </c>
      <c r="M13649" s="7" t="s">
        <v>33</v>
      </c>
      <c r="N13649" s="7" t="s">
        <v>205</v>
      </c>
      <c r="O13649" s="7" t="s">
        <v>35</v>
      </c>
    </row>
    <row r="13650" spans="1:15" x14ac:dyDescent="0.25">
      <c r="A13650" s="9">
        <v>43157</v>
      </c>
      <c r="B13650" s="7">
        <v>2018</v>
      </c>
      <c r="C13650" s="7">
        <v>9</v>
      </c>
      <c r="D13650" s="7">
        <v>52.684088034647317</v>
      </c>
      <c r="E13650" s="7">
        <v>161.01050000000001</v>
      </c>
      <c r="F13650" s="7">
        <v>108.32641196535269</v>
      </c>
      <c r="G13650" s="7" t="s">
        <v>129</v>
      </c>
      <c r="H13650" s="7" t="s">
        <v>1355</v>
      </c>
      <c r="I13650" s="7" t="s">
        <v>17</v>
      </c>
      <c r="J13650" s="7" t="s">
        <v>18</v>
      </c>
      <c r="K13650" s="7" t="s">
        <v>28</v>
      </c>
      <c r="L13650" s="7" t="s">
        <v>29</v>
      </c>
      <c r="M13650" s="7" t="s">
        <v>33</v>
      </c>
      <c r="N13650" s="7" t="s">
        <v>131</v>
      </c>
      <c r="O13650" s="7" t="s">
        <v>35</v>
      </c>
    </row>
    <row r="13651" spans="1:15" x14ac:dyDescent="0.25">
      <c r="A13651" s="9">
        <v>43902</v>
      </c>
      <c r="B13651" s="7">
        <v>2020</v>
      </c>
      <c r="C13651" s="7">
        <v>18</v>
      </c>
      <c r="D13651" s="7">
        <v>1055.9067969678017</v>
      </c>
      <c r="E13651" s="7">
        <v>1945.65</v>
      </c>
      <c r="F13651" s="7">
        <v>889.74320303219838</v>
      </c>
      <c r="G13651" s="7" t="s">
        <v>15</v>
      </c>
      <c r="H13651" s="7" t="s">
        <v>1053</v>
      </c>
      <c r="I13651" s="7" t="s">
        <v>66</v>
      </c>
      <c r="J13651" s="7" t="s">
        <v>67</v>
      </c>
      <c r="K13651" s="7" t="s">
        <v>78</v>
      </c>
      <c r="L13651" s="7" t="s">
        <v>47</v>
      </c>
      <c r="M13651" s="7" t="s">
        <v>33</v>
      </c>
      <c r="N13651" s="7" t="s">
        <v>189</v>
      </c>
      <c r="O13651" s="7" t="s">
        <v>35</v>
      </c>
    </row>
    <row r="13652" spans="1:15" x14ac:dyDescent="0.25">
      <c r="A13652" s="9">
        <v>43464</v>
      </c>
      <c r="B13652" s="7">
        <v>2018</v>
      </c>
      <c r="C13652" s="7">
        <v>6</v>
      </c>
      <c r="D13652" s="7">
        <v>287.86796255923224</v>
      </c>
      <c r="E13652" s="7">
        <v>226.74600000000001</v>
      </c>
      <c r="F13652" s="7">
        <v>-61.12196255923223</v>
      </c>
      <c r="G13652" s="7" t="s">
        <v>36</v>
      </c>
      <c r="H13652" s="7" t="s">
        <v>1533</v>
      </c>
      <c r="I13652" s="7" t="s">
        <v>41</v>
      </c>
      <c r="J13652" s="7" t="s">
        <v>41</v>
      </c>
      <c r="K13652" s="7" t="s">
        <v>107</v>
      </c>
      <c r="L13652" s="7" t="s">
        <v>47</v>
      </c>
      <c r="M13652" s="7" t="s">
        <v>33</v>
      </c>
      <c r="N13652" s="7" t="s">
        <v>149</v>
      </c>
      <c r="O13652" s="7" t="s">
        <v>35</v>
      </c>
    </row>
    <row r="13653" spans="1:15" x14ac:dyDescent="0.25">
      <c r="A13653" s="9">
        <v>43862</v>
      </c>
      <c r="B13653" s="7">
        <v>2020</v>
      </c>
      <c r="C13653" s="7">
        <v>8</v>
      </c>
      <c r="D13653" s="7">
        <v>322.89498385277625</v>
      </c>
      <c r="E13653" s="7">
        <v>1144.8</v>
      </c>
      <c r="F13653" s="7">
        <v>821.90501614722371</v>
      </c>
      <c r="G13653" s="7" t="s">
        <v>15</v>
      </c>
      <c r="H13653" s="7" t="s">
        <v>1105</v>
      </c>
      <c r="I13653" s="7" t="s">
        <v>66</v>
      </c>
      <c r="J13653" s="7" t="s">
        <v>67</v>
      </c>
      <c r="K13653" s="7" t="s">
        <v>68</v>
      </c>
      <c r="L13653" s="7" t="s">
        <v>47</v>
      </c>
      <c r="M13653" s="7" t="s">
        <v>21</v>
      </c>
      <c r="N13653" s="7" t="s">
        <v>836</v>
      </c>
      <c r="O13653" s="7" t="s">
        <v>95</v>
      </c>
    </row>
    <row r="13654" spans="1:15" x14ac:dyDescent="0.25">
      <c r="A13654" s="9">
        <v>43773</v>
      </c>
      <c r="B13654" s="7">
        <v>2019</v>
      </c>
      <c r="C13654" s="7">
        <v>8</v>
      </c>
      <c r="D13654" s="7">
        <v>393.60907861694733</v>
      </c>
      <c r="E13654" s="7">
        <v>1785.6</v>
      </c>
      <c r="F13654" s="7">
        <v>1391.9909213830526</v>
      </c>
      <c r="G13654" s="7" t="s">
        <v>15</v>
      </c>
      <c r="H13654" s="7" t="s">
        <v>1115</v>
      </c>
      <c r="I13654" s="7" t="s">
        <v>66</v>
      </c>
      <c r="J13654" s="7" t="s">
        <v>67</v>
      </c>
      <c r="K13654" s="7" t="s">
        <v>68</v>
      </c>
      <c r="L13654" s="7" t="s">
        <v>47</v>
      </c>
      <c r="M13654" s="7" t="s">
        <v>21</v>
      </c>
      <c r="N13654" s="7" t="s">
        <v>1364</v>
      </c>
      <c r="O13654" s="7" t="s">
        <v>168</v>
      </c>
    </row>
    <row r="13655" spans="1:15" x14ac:dyDescent="0.25">
      <c r="A13655" s="9">
        <v>43241</v>
      </c>
      <c r="B13655" s="7">
        <v>2018</v>
      </c>
      <c r="C13655" s="7">
        <v>30</v>
      </c>
      <c r="D13655" s="7">
        <v>35398.94361575901</v>
      </c>
      <c r="E13655" s="7">
        <v>29970</v>
      </c>
      <c r="F13655" s="7">
        <v>-5428.9436157590098</v>
      </c>
      <c r="G13655" s="7" t="s">
        <v>204</v>
      </c>
      <c r="H13655" s="7" t="s">
        <v>1000</v>
      </c>
      <c r="I13655" s="7" t="s">
        <v>49</v>
      </c>
      <c r="J13655" s="7" t="s">
        <v>50</v>
      </c>
      <c r="K13655" s="7" t="s">
        <v>51</v>
      </c>
      <c r="L13655" s="7" t="s">
        <v>20</v>
      </c>
      <c r="M13655" s="7" t="s">
        <v>33</v>
      </c>
      <c r="N13655" s="7" t="s">
        <v>205</v>
      </c>
      <c r="O13655" s="7" t="s">
        <v>35</v>
      </c>
    </row>
    <row r="13656" spans="1:15" x14ac:dyDescent="0.25">
      <c r="A13656" s="9">
        <v>43685</v>
      </c>
      <c r="B13656" s="7">
        <v>2019</v>
      </c>
      <c r="C13656" s="7">
        <v>48</v>
      </c>
      <c r="D13656" s="7">
        <v>627.11981451405279</v>
      </c>
      <c r="E13656" s="7">
        <v>23552.799999999999</v>
      </c>
      <c r="F13656" s="7">
        <v>22925.680185485948</v>
      </c>
      <c r="G13656" s="7" t="s">
        <v>204</v>
      </c>
      <c r="H13656" s="7" t="s">
        <v>1345</v>
      </c>
      <c r="I13656" s="7" t="s">
        <v>70</v>
      </c>
      <c r="J13656" s="7" t="s">
        <v>70</v>
      </c>
      <c r="K13656" s="7" t="s">
        <v>78</v>
      </c>
      <c r="L13656" s="7" t="s">
        <v>47</v>
      </c>
      <c r="M13656" s="7" t="s">
        <v>33</v>
      </c>
      <c r="N13656" s="7" t="s">
        <v>205</v>
      </c>
      <c r="O13656" s="7" t="s">
        <v>35</v>
      </c>
    </row>
    <row r="13657" spans="1:15" x14ac:dyDescent="0.25">
      <c r="A13657" s="9">
        <v>43815</v>
      </c>
      <c r="B13657" s="7">
        <v>2019</v>
      </c>
      <c r="C13657" s="7">
        <v>13</v>
      </c>
      <c r="D13657" s="7">
        <v>239.05858643067882</v>
      </c>
      <c r="E13657" s="7">
        <v>320</v>
      </c>
      <c r="F13657" s="7">
        <v>80.941413569321185</v>
      </c>
      <c r="G13657" s="7" t="s">
        <v>15</v>
      </c>
      <c r="H13657" s="7" t="s">
        <v>1305</v>
      </c>
      <c r="I13657" s="7" t="s">
        <v>17</v>
      </c>
      <c r="J13657" s="7" t="s">
        <v>18</v>
      </c>
      <c r="K13657" s="7" t="s">
        <v>414</v>
      </c>
      <c r="L13657" s="7" t="s">
        <v>20</v>
      </c>
      <c r="M13657" s="7" t="s">
        <v>33</v>
      </c>
      <c r="N13657" s="7" t="s">
        <v>345</v>
      </c>
      <c r="O13657" s="7" t="s">
        <v>35</v>
      </c>
    </row>
    <row r="13658" spans="1:15" x14ac:dyDescent="0.25">
      <c r="A13658" s="9">
        <v>43509</v>
      </c>
      <c r="B13658" s="7">
        <v>2019</v>
      </c>
      <c r="C13658" s="7">
        <v>16</v>
      </c>
      <c r="D13658" s="7">
        <v>2667.7835930532192</v>
      </c>
      <c r="E13658" s="7">
        <v>4157.2299999999996</v>
      </c>
      <c r="F13658" s="7">
        <v>1489.4464069467804</v>
      </c>
      <c r="G13658" s="7" t="s">
        <v>15</v>
      </c>
      <c r="H13658" s="7" t="s">
        <v>1498</v>
      </c>
      <c r="I13658" s="7" t="s">
        <v>45</v>
      </c>
      <c r="J13658" s="7" t="s">
        <v>45</v>
      </c>
      <c r="K13658" s="7" t="s">
        <v>101</v>
      </c>
      <c r="L13658" s="7" t="s">
        <v>47</v>
      </c>
      <c r="M13658" s="7" t="s">
        <v>21</v>
      </c>
      <c r="N13658" s="7" t="s">
        <v>567</v>
      </c>
      <c r="O13658" s="7" t="s">
        <v>112</v>
      </c>
    </row>
    <row r="13659" spans="1:15" x14ac:dyDescent="0.25">
      <c r="A13659" s="9">
        <v>43543</v>
      </c>
      <c r="B13659" s="7">
        <v>2019</v>
      </c>
      <c r="C13659" s="7">
        <v>9</v>
      </c>
      <c r="D13659" s="7">
        <v>485.27836460642737</v>
      </c>
      <c r="E13659" s="7">
        <v>2358.4</v>
      </c>
      <c r="F13659" s="7">
        <v>1873.1216353935727</v>
      </c>
      <c r="G13659" s="7" t="s">
        <v>36</v>
      </c>
      <c r="H13659" s="7" t="s">
        <v>1365</v>
      </c>
      <c r="I13659" s="7" t="s">
        <v>53</v>
      </c>
      <c r="J13659" s="7" t="s">
        <v>53</v>
      </c>
      <c r="K13659" s="7" t="s">
        <v>54</v>
      </c>
      <c r="L13659" s="7" t="s">
        <v>55</v>
      </c>
      <c r="M13659" s="7" t="s">
        <v>37</v>
      </c>
      <c r="N13659" s="7" t="s">
        <v>38</v>
      </c>
      <c r="O13659" s="7" t="s">
        <v>39</v>
      </c>
    </row>
    <row r="13660" spans="1:15" x14ac:dyDescent="0.25">
      <c r="A13660" s="9">
        <v>43896</v>
      </c>
      <c r="B13660" s="7">
        <v>2020</v>
      </c>
      <c r="C13660" s="7">
        <v>9</v>
      </c>
      <c r="D13660" s="7">
        <v>5957.739990418776</v>
      </c>
      <c r="E13660" s="7">
        <v>6670.4</v>
      </c>
      <c r="F13660" s="7">
        <v>712.66000958122368</v>
      </c>
      <c r="G13660" s="7" t="s">
        <v>15</v>
      </c>
      <c r="H13660" s="7" t="s">
        <v>908</v>
      </c>
      <c r="I13660" s="7" t="s">
        <v>70</v>
      </c>
      <c r="J13660" s="7" t="s">
        <v>70</v>
      </c>
      <c r="K13660" s="7" t="s">
        <v>46</v>
      </c>
      <c r="L13660" s="7" t="s">
        <v>47</v>
      </c>
      <c r="M13660" s="7" t="s">
        <v>33</v>
      </c>
      <c r="N13660" s="7" t="s">
        <v>194</v>
      </c>
      <c r="O13660" s="7" t="s">
        <v>35</v>
      </c>
    </row>
    <row r="13661" spans="1:15" x14ac:dyDescent="0.25">
      <c r="A13661" s="9">
        <v>43181</v>
      </c>
      <c r="B13661" s="7">
        <v>2018</v>
      </c>
      <c r="C13661" s="7">
        <v>9</v>
      </c>
      <c r="D13661" s="7">
        <v>645.59261446637754</v>
      </c>
      <c r="E13661" s="7">
        <v>10651.8</v>
      </c>
      <c r="F13661" s="7">
        <v>10006.207385533622</v>
      </c>
      <c r="G13661" s="7" t="s">
        <v>36</v>
      </c>
      <c r="H13661" s="7" t="s">
        <v>896</v>
      </c>
      <c r="I13661" s="7" t="s">
        <v>45</v>
      </c>
      <c r="J13661" s="7" t="s">
        <v>45</v>
      </c>
      <c r="K13661" s="7" t="s">
        <v>46</v>
      </c>
      <c r="L13661" s="7" t="s">
        <v>47</v>
      </c>
      <c r="M13661" s="7" t="s">
        <v>37</v>
      </c>
      <c r="N13661" s="7" t="s">
        <v>38</v>
      </c>
      <c r="O13661" s="7" t="s">
        <v>39</v>
      </c>
    </row>
    <row r="13662" spans="1:15" x14ac:dyDescent="0.25">
      <c r="A13662" s="9">
        <v>43967</v>
      </c>
      <c r="B13662" s="7">
        <v>2020</v>
      </c>
      <c r="C13662" s="7">
        <v>10</v>
      </c>
      <c r="D13662" s="7">
        <v>396.78592980848697</v>
      </c>
      <c r="E13662" s="7">
        <v>1690</v>
      </c>
      <c r="F13662" s="7">
        <v>1293.214070191513</v>
      </c>
      <c r="G13662" s="7" t="s">
        <v>15</v>
      </c>
      <c r="H13662" s="7" t="s">
        <v>870</v>
      </c>
      <c r="I13662" s="7" t="s">
        <v>66</v>
      </c>
      <c r="J13662" s="7" t="s">
        <v>67</v>
      </c>
      <c r="K13662" s="7" t="s">
        <v>68</v>
      </c>
      <c r="L13662" s="7" t="s">
        <v>47</v>
      </c>
      <c r="M13662" s="7" t="s">
        <v>33</v>
      </c>
      <c r="N13662" s="7" t="s">
        <v>461</v>
      </c>
      <c r="O13662" s="7" t="s">
        <v>35</v>
      </c>
    </row>
    <row r="13663" spans="1:15" x14ac:dyDescent="0.25">
      <c r="A13663" s="9">
        <v>44084</v>
      </c>
      <c r="B13663" s="7">
        <v>2020</v>
      </c>
      <c r="C13663" s="7">
        <v>6</v>
      </c>
      <c r="D13663" s="7">
        <v>4541.7327185746171</v>
      </c>
      <c r="E13663" s="7">
        <v>4953.3</v>
      </c>
      <c r="F13663" s="7">
        <v>411.56728142538304</v>
      </c>
      <c r="G13663" s="7" t="s">
        <v>15</v>
      </c>
      <c r="H13663" s="7" t="s">
        <v>207</v>
      </c>
      <c r="I13663" s="7" t="s">
        <v>45</v>
      </c>
      <c r="J13663" s="7" t="s">
        <v>45</v>
      </c>
      <c r="K13663" s="7" t="s">
        <v>84</v>
      </c>
      <c r="L13663" s="7" t="s">
        <v>47</v>
      </c>
      <c r="M13663" s="7" t="s">
        <v>33</v>
      </c>
      <c r="N13663" s="7" t="s">
        <v>313</v>
      </c>
      <c r="O13663" s="7" t="s">
        <v>35</v>
      </c>
    </row>
    <row r="13664" spans="1:15" x14ac:dyDescent="0.25">
      <c r="A13664" s="9">
        <v>43545</v>
      </c>
      <c r="B13664" s="7">
        <v>2019</v>
      </c>
      <c r="C13664" s="7">
        <v>12</v>
      </c>
      <c r="D13664" s="7">
        <v>11.82191351576412</v>
      </c>
      <c r="E13664" s="7">
        <v>10428</v>
      </c>
      <c r="F13664" s="7">
        <v>10416.178086484237</v>
      </c>
      <c r="G13664" s="7" t="s">
        <v>36</v>
      </c>
      <c r="H13664" s="7" t="s">
        <v>207</v>
      </c>
      <c r="I13664" s="7" t="s">
        <v>45</v>
      </c>
      <c r="J13664" s="7" t="s">
        <v>45</v>
      </c>
      <c r="K13664" s="7" t="s">
        <v>84</v>
      </c>
      <c r="L13664" s="7" t="s">
        <v>47</v>
      </c>
      <c r="M13664" s="7" t="s">
        <v>21</v>
      </c>
      <c r="N13664" s="7" t="s">
        <v>111</v>
      </c>
      <c r="O13664" s="7" t="s">
        <v>112</v>
      </c>
    </row>
    <row r="13665" spans="1:15" x14ac:dyDescent="0.25">
      <c r="A13665" s="9">
        <v>43294</v>
      </c>
      <c r="B13665" s="7">
        <v>2018</v>
      </c>
      <c r="C13665" s="7">
        <v>10</v>
      </c>
      <c r="D13665" s="7">
        <v>813.0243561153286</v>
      </c>
      <c r="E13665" s="7">
        <v>3919</v>
      </c>
      <c r="F13665" s="7">
        <v>3105.9756438846716</v>
      </c>
      <c r="G13665" s="7" t="s">
        <v>129</v>
      </c>
      <c r="H13665" s="7" t="s">
        <v>1193</v>
      </c>
      <c r="I13665" s="7" t="s">
        <v>49</v>
      </c>
      <c r="J13665" s="7" t="s">
        <v>50</v>
      </c>
      <c r="K13665" s="7" t="s">
        <v>19</v>
      </c>
      <c r="L13665" s="7" t="s">
        <v>20</v>
      </c>
      <c r="M13665" s="7" t="s">
        <v>21</v>
      </c>
      <c r="N13665" s="7" t="s">
        <v>167</v>
      </c>
      <c r="O13665" s="7" t="s">
        <v>168</v>
      </c>
    </row>
    <row r="13666" spans="1:15" x14ac:dyDescent="0.25">
      <c r="A13666" s="9">
        <v>44061</v>
      </c>
      <c r="B13666" s="7">
        <v>2020</v>
      </c>
      <c r="C13666" s="7">
        <v>12</v>
      </c>
      <c r="D13666" s="7">
        <v>5.4306322831548908</v>
      </c>
      <c r="E13666" s="7">
        <v>196.35</v>
      </c>
      <c r="F13666" s="7">
        <v>190.9193677168451</v>
      </c>
      <c r="G13666" s="7" t="s">
        <v>15</v>
      </c>
      <c r="H13666" s="7" t="s">
        <v>634</v>
      </c>
      <c r="I13666" s="7" t="s">
        <v>17</v>
      </c>
      <c r="J13666" s="7" t="s">
        <v>18</v>
      </c>
      <c r="K13666" s="7" t="s">
        <v>107</v>
      </c>
      <c r="L13666" s="7" t="s">
        <v>47</v>
      </c>
      <c r="M13666" s="7" t="s">
        <v>33</v>
      </c>
      <c r="N13666" s="7" t="s">
        <v>931</v>
      </c>
      <c r="O13666" s="7" t="s">
        <v>35</v>
      </c>
    </row>
    <row r="13667" spans="1:15" x14ac:dyDescent="0.25">
      <c r="A13667" s="9">
        <v>43567</v>
      </c>
      <c r="B13667" s="7">
        <v>2019</v>
      </c>
      <c r="C13667" s="7">
        <v>9</v>
      </c>
      <c r="D13667" s="7">
        <v>301.66582483496899</v>
      </c>
      <c r="E13667" s="7">
        <v>450</v>
      </c>
      <c r="F13667" s="7">
        <v>148.33417516503101</v>
      </c>
      <c r="G13667" s="7" t="s">
        <v>15</v>
      </c>
      <c r="H13667" s="7" t="s">
        <v>869</v>
      </c>
      <c r="I13667" s="7" t="s">
        <v>17</v>
      </c>
      <c r="J13667" s="7" t="s">
        <v>18</v>
      </c>
      <c r="K13667" s="7" t="s">
        <v>107</v>
      </c>
      <c r="L13667" s="7" t="s">
        <v>47</v>
      </c>
      <c r="M13667" s="7" t="s">
        <v>37</v>
      </c>
      <c r="N13667" s="7" t="s">
        <v>251</v>
      </c>
      <c r="O13667" s="7" t="s">
        <v>39</v>
      </c>
    </row>
    <row r="13668" spans="1:15" x14ac:dyDescent="0.25">
      <c r="A13668" s="9">
        <v>43250</v>
      </c>
      <c r="B13668" s="7">
        <v>2018</v>
      </c>
      <c r="C13668" s="7">
        <v>6</v>
      </c>
      <c r="D13668" s="7">
        <v>33.934204459392149</v>
      </c>
      <c r="E13668" s="7">
        <v>467.94</v>
      </c>
      <c r="F13668" s="7">
        <v>434.00579554060783</v>
      </c>
      <c r="G13668" s="7" t="s">
        <v>15</v>
      </c>
      <c r="H13668" s="7" t="s">
        <v>1281</v>
      </c>
      <c r="I13668" s="7" t="s">
        <v>17</v>
      </c>
      <c r="J13668" s="7" t="s">
        <v>18</v>
      </c>
      <c r="K13668" s="7" t="s">
        <v>414</v>
      </c>
      <c r="L13668" s="7" t="s">
        <v>20</v>
      </c>
      <c r="M13668" s="7" t="s">
        <v>21</v>
      </c>
      <c r="N13668" s="7" t="s">
        <v>291</v>
      </c>
      <c r="O13668" s="7" t="s">
        <v>95</v>
      </c>
    </row>
    <row r="13669" spans="1:15" x14ac:dyDescent="0.25">
      <c r="A13669" s="9">
        <v>43268</v>
      </c>
      <c r="B13669" s="7">
        <v>2018</v>
      </c>
      <c r="C13669" s="7">
        <v>5</v>
      </c>
      <c r="D13669" s="7">
        <v>89.428431473097504</v>
      </c>
      <c r="E13669" s="7">
        <v>740</v>
      </c>
      <c r="F13669" s="7">
        <v>650.57156852690252</v>
      </c>
      <c r="G13669" s="7" t="s">
        <v>15</v>
      </c>
      <c r="H13669" s="7" t="s">
        <v>662</v>
      </c>
      <c r="I13669" s="7" t="s">
        <v>60</v>
      </c>
      <c r="J13669" s="7" t="s">
        <v>61</v>
      </c>
      <c r="K13669" s="7" t="s">
        <v>81</v>
      </c>
      <c r="L13669" s="7" t="s">
        <v>20</v>
      </c>
      <c r="M13669" s="7" t="s">
        <v>33</v>
      </c>
      <c r="N13669" s="7" t="s">
        <v>1320</v>
      </c>
      <c r="O13669" s="7" t="s">
        <v>35</v>
      </c>
    </row>
    <row r="13670" spans="1:15" x14ac:dyDescent="0.25">
      <c r="A13670" s="9">
        <v>43258</v>
      </c>
      <c r="B13670" s="7">
        <v>2018</v>
      </c>
      <c r="C13670" s="7">
        <v>5</v>
      </c>
      <c r="D13670" s="7">
        <v>2.8853285101964192</v>
      </c>
      <c r="E13670" s="7">
        <v>345</v>
      </c>
      <c r="F13670" s="7">
        <v>342.11467148980358</v>
      </c>
      <c r="G13670" s="7" t="s">
        <v>15</v>
      </c>
      <c r="H13670" s="7" t="s">
        <v>83</v>
      </c>
      <c r="I13670" s="7" t="s">
        <v>66</v>
      </c>
      <c r="J13670" s="7" t="s">
        <v>67</v>
      </c>
      <c r="K13670" s="7" t="s">
        <v>84</v>
      </c>
      <c r="L13670" s="7" t="s">
        <v>47</v>
      </c>
      <c r="M13670" s="7" t="s">
        <v>33</v>
      </c>
      <c r="N13670" s="7" t="s">
        <v>604</v>
      </c>
      <c r="O13670" s="7" t="s">
        <v>103</v>
      </c>
    </row>
    <row r="13671" spans="1:15" x14ac:dyDescent="0.25">
      <c r="A13671" s="9">
        <v>43380</v>
      </c>
      <c r="B13671" s="7">
        <v>2018</v>
      </c>
      <c r="C13671" s="7">
        <v>9</v>
      </c>
      <c r="D13671" s="7">
        <v>132.43526400480613</v>
      </c>
      <c r="E13671" s="7">
        <v>5292</v>
      </c>
      <c r="F13671" s="7">
        <v>5159.5647359951936</v>
      </c>
      <c r="G13671" s="7" t="s">
        <v>15</v>
      </c>
      <c r="H13671" s="7" t="s">
        <v>1922</v>
      </c>
      <c r="I13671" s="7" t="s">
        <v>60</v>
      </c>
      <c r="J13671" s="7" t="s">
        <v>61</v>
      </c>
      <c r="K13671" s="7" t="s">
        <v>19</v>
      </c>
      <c r="L13671" s="7" t="s">
        <v>20</v>
      </c>
      <c r="M13671" s="7" t="s">
        <v>21</v>
      </c>
      <c r="N13671" s="7" t="s">
        <v>175</v>
      </c>
      <c r="O13671" s="7" t="s">
        <v>112</v>
      </c>
    </row>
    <row r="13672" spans="1:15" x14ac:dyDescent="0.25">
      <c r="A13672" s="9">
        <v>43648</v>
      </c>
      <c r="B13672" s="7">
        <v>2019</v>
      </c>
      <c r="C13672" s="7">
        <v>12</v>
      </c>
      <c r="D13672" s="7">
        <v>2988.6719525691124</v>
      </c>
      <c r="E13672" s="7">
        <v>29738.1</v>
      </c>
      <c r="F13672" s="7">
        <v>26749.428047430887</v>
      </c>
      <c r="G13672" s="7" t="s">
        <v>129</v>
      </c>
      <c r="H13672" s="7" t="s">
        <v>974</v>
      </c>
      <c r="I13672" s="7" t="s">
        <v>66</v>
      </c>
      <c r="J13672" s="7" t="s">
        <v>67</v>
      </c>
      <c r="K13672" s="7" t="s">
        <v>78</v>
      </c>
      <c r="L13672" s="7" t="s">
        <v>47</v>
      </c>
      <c r="M13672" s="7" t="s">
        <v>37</v>
      </c>
      <c r="N13672" s="7" t="s">
        <v>38</v>
      </c>
      <c r="O13672" s="7" t="s">
        <v>39</v>
      </c>
    </row>
    <row r="13673" spans="1:15" x14ac:dyDescent="0.25">
      <c r="A13673" s="9">
        <v>43930</v>
      </c>
      <c r="B13673" s="7">
        <v>2020</v>
      </c>
      <c r="C13673" s="7">
        <v>36</v>
      </c>
      <c r="D13673" s="7">
        <v>2713.7002502653304</v>
      </c>
      <c r="E13673" s="7">
        <v>3564.6435000000001</v>
      </c>
      <c r="F13673" s="7">
        <v>850.94324973466973</v>
      </c>
      <c r="G13673" s="7" t="s">
        <v>36</v>
      </c>
      <c r="H13673" s="7" t="s">
        <v>1993</v>
      </c>
      <c r="I13673" s="7" t="s">
        <v>31</v>
      </c>
      <c r="J13673" s="7" t="s">
        <v>31</v>
      </c>
      <c r="K13673" s="7" t="s">
        <v>32</v>
      </c>
      <c r="L13673" s="7" t="s">
        <v>26</v>
      </c>
      <c r="M13673" s="7" t="s">
        <v>21</v>
      </c>
      <c r="N13673" s="7" t="s">
        <v>111</v>
      </c>
      <c r="O13673" s="7" t="s">
        <v>112</v>
      </c>
    </row>
    <row r="13674" spans="1:15" x14ac:dyDescent="0.25">
      <c r="A13674" s="9">
        <v>43445</v>
      </c>
      <c r="B13674" s="7">
        <v>2018</v>
      </c>
      <c r="C13674" s="7">
        <v>8</v>
      </c>
      <c r="D13674" s="7">
        <v>0.85337723511338859</v>
      </c>
      <c r="E13674" s="7">
        <v>169.554</v>
      </c>
      <c r="F13674" s="7">
        <v>168.70062276488662</v>
      </c>
      <c r="G13674" s="7" t="s">
        <v>36</v>
      </c>
      <c r="H13674" s="7" t="s">
        <v>142</v>
      </c>
      <c r="I13674" s="7" t="s">
        <v>31</v>
      </c>
      <c r="J13674" s="7" t="s">
        <v>31</v>
      </c>
      <c r="K13674" s="7" t="s">
        <v>32</v>
      </c>
      <c r="L13674" s="7" t="s">
        <v>26</v>
      </c>
      <c r="M13674" s="7" t="s">
        <v>21</v>
      </c>
      <c r="N13674" s="7" t="s">
        <v>111</v>
      </c>
      <c r="O13674" s="7" t="s">
        <v>112</v>
      </c>
    </row>
    <row r="13675" spans="1:15" x14ac:dyDescent="0.25">
      <c r="A13675" s="9">
        <v>43963</v>
      </c>
      <c r="B13675" s="7">
        <v>2020</v>
      </c>
      <c r="C13675" s="7">
        <v>10</v>
      </c>
      <c r="D13675" s="7">
        <v>987.99887542659008</v>
      </c>
      <c r="E13675" s="7">
        <v>6990</v>
      </c>
      <c r="F13675" s="7">
        <v>6002.0011245734095</v>
      </c>
      <c r="G13675" s="7" t="s">
        <v>15</v>
      </c>
      <c r="H13675" s="7" t="s">
        <v>1697</v>
      </c>
      <c r="I13675" s="7" t="s">
        <v>86</v>
      </c>
      <c r="J13675" s="7" t="s">
        <v>87</v>
      </c>
      <c r="K13675" s="7" t="s">
        <v>88</v>
      </c>
      <c r="L13675" s="7" t="s">
        <v>43</v>
      </c>
      <c r="M13675" s="7" t="s">
        <v>33</v>
      </c>
      <c r="N13675" s="7" t="s">
        <v>484</v>
      </c>
      <c r="O13675" s="7" t="s">
        <v>35</v>
      </c>
    </row>
    <row r="13676" spans="1:15" x14ac:dyDescent="0.25">
      <c r="A13676" s="9">
        <v>44214</v>
      </c>
      <c r="B13676" s="7">
        <v>2021</v>
      </c>
      <c r="C13676" s="7">
        <v>39</v>
      </c>
      <c r="D13676" s="7">
        <v>901.17812316901131</v>
      </c>
      <c r="E13676" s="7">
        <v>13747.2</v>
      </c>
      <c r="F13676" s="7">
        <v>12846.02187683099</v>
      </c>
      <c r="G13676" s="7" t="s">
        <v>204</v>
      </c>
      <c r="H13676" s="7" t="s">
        <v>1249</v>
      </c>
      <c r="I13676" s="7" t="s">
        <v>17</v>
      </c>
      <c r="J13676" s="7" t="s">
        <v>18</v>
      </c>
      <c r="K13676" s="7" t="s">
        <v>19</v>
      </c>
      <c r="L13676" s="7" t="s">
        <v>20</v>
      </c>
      <c r="M13676" s="7" t="s">
        <v>33</v>
      </c>
      <c r="N13676" s="7" t="s">
        <v>205</v>
      </c>
      <c r="O13676" s="7" t="s">
        <v>35</v>
      </c>
    </row>
    <row r="13677" spans="1:15" x14ac:dyDescent="0.25">
      <c r="A13677" s="9">
        <v>43526</v>
      </c>
      <c r="B13677" s="7">
        <v>2019</v>
      </c>
      <c r="C13677" s="7">
        <v>9</v>
      </c>
      <c r="D13677" s="7">
        <v>16.29571783829547</v>
      </c>
      <c r="E13677" s="7">
        <v>1129.4100000000001</v>
      </c>
      <c r="F13677" s="7">
        <v>1113.1142821617045</v>
      </c>
      <c r="G13677" s="7" t="s">
        <v>15</v>
      </c>
      <c r="H13677" s="7" t="s">
        <v>528</v>
      </c>
      <c r="I13677" s="7" t="s">
        <v>41</v>
      </c>
      <c r="J13677" s="7" t="s">
        <v>41</v>
      </c>
      <c r="K13677" s="7" t="s">
        <v>220</v>
      </c>
      <c r="L13677" s="7" t="s">
        <v>43</v>
      </c>
      <c r="M13677" s="7" t="s">
        <v>33</v>
      </c>
      <c r="N13677" s="7" t="s">
        <v>763</v>
      </c>
      <c r="O13677" s="7" t="s">
        <v>35</v>
      </c>
    </row>
    <row r="13678" spans="1:15" x14ac:dyDescent="0.25">
      <c r="A13678" s="9">
        <v>44221</v>
      </c>
      <c r="B13678" s="7">
        <v>2021</v>
      </c>
      <c r="C13678" s="7">
        <v>13</v>
      </c>
      <c r="D13678" s="7">
        <v>34.56901354683081</v>
      </c>
      <c r="E13678" s="7">
        <v>2095.6</v>
      </c>
      <c r="F13678" s="7">
        <v>2061.0309864531691</v>
      </c>
      <c r="G13678" s="7" t="s">
        <v>15</v>
      </c>
      <c r="H13678" s="7" t="s">
        <v>1699</v>
      </c>
      <c r="I13678" s="7" t="s">
        <v>66</v>
      </c>
      <c r="J13678" s="7" t="s">
        <v>67</v>
      </c>
      <c r="K13678" s="7" t="s">
        <v>68</v>
      </c>
      <c r="L13678" s="7" t="s">
        <v>47</v>
      </c>
      <c r="M13678" s="7" t="s">
        <v>37</v>
      </c>
      <c r="N13678" s="7" t="s">
        <v>182</v>
      </c>
      <c r="O13678" s="7" t="s">
        <v>183</v>
      </c>
    </row>
    <row r="13679" spans="1:15" x14ac:dyDescent="0.25">
      <c r="A13679" s="9">
        <v>43143</v>
      </c>
      <c r="B13679" s="7">
        <v>2018</v>
      </c>
      <c r="C13679" s="7">
        <v>4</v>
      </c>
      <c r="D13679" s="7">
        <v>2.3592337610311627</v>
      </c>
      <c r="E13679" s="7">
        <v>37.049999999999997</v>
      </c>
      <c r="F13679" s="7">
        <v>34.690766238968834</v>
      </c>
      <c r="G13679" s="7" t="s">
        <v>15</v>
      </c>
      <c r="H13679" s="7" t="s">
        <v>1064</v>
      </c>
      <c r="I13679" s="7" t="s">
        <v>17</v>
      </c>
      <c r="J13679" s="7" t="s">
        <v>18</v>
      </c>
      <c r="K13679" s="7" t="s">
        <v>107</v>
      </c>
      <c r="L13679" s="7" t="s">
        <v>47</v>
      </c>
      <c r="M13679" s="7" t="s">
        <v>33</v>
      </c>
      <c r="N13679" s="7" t="s">
        <v>604</v>
      </c>
      <c r="O13679" s="7" t="s">
        <v>103</v>
      </c>
    </row>
    <row r="13680" spans="1:15" x14ac:dyDescent="0.25">
      <c r="A13680" s="9">
        <v>44035</v>
      </c>
      <c r="B13680" s="7">
        <v>2020</v>
      </c>
      <c r="C13680" s="7">
        <v>10</v>
      </c>
      <c r="D13680" s="7">
        <v>206.04131016813403</v>
      </c>
      <c r="E13680" s="7">
        <v>5290</v>
      </c>
      <c r="F13680" s="7">
        <v>5083.9586898318657</v>
      </c>
      <c r="G13680" s="7" t="s">
        <v>15</v>
      </c>
      <c r="H13680" s="7" t="s">
        <v>1799</v>
      </c>
      <c r="I13680" s="7" t="s">
        <v>53</v>
      </c>
      <c r="J13680" s="7" t="s">
        <v>53</v>
      </c>
      <c r="K13680" s="7" t="s">
        <v>177</v>
      </c>
      <c r="L13680" s="7" t="s">
        <v>55</v>
      </c>
      <c r="M13680" s="7" t="s">
        <v>33</v>
      </c>
      <c r="N13680" s="7" t="s">
        <v>1204</v>
      </c>
      <c r="O13680" s="7" t="s">
        <v>35</v>
      </c>
    </row>
    <row r="13681" spans="1:15" x14ac:dyDescent="0.25">
      <c r="A13681" s="9">
        <v>44062</v>
      </c>
      <c r="B13681" s="7">
        <v>2020</v>
      </c>
      <c r="C13681" s="7">
        <v>12</v>
      </c>
      <c r="D13681" s="7">
        <v>208.04035397824637</v>
      </c>
      <c r="E13681" s="7">
        <v>2262</v>
      </c>
      <c r="F13681" s="7">
        <v>2053.9596460217535</v>
      </c>
      <c r="G13681" s="7" t="s">
        <v>15</v>
      </c>
      <c r="H13681" s="7" t="s">
        <v>1222</v>
      </c>
      <c r="I13681" s="7" t="s">
        <v>60</v>
      </c>
      <c r="J13681" s="7" t="s">
        <v>61</v>
      </c>
      <c r="K13681" s="7" t="s">
        <v>81</v>
      </c>
      <c r="L13681" s="7" t="s">
        <v>20</v>
      </c>
      <c r="M13681" s="7" t="s">
        <v>33</v>
      </c>
      <c r="N13681" s="7" t="s">
        <v>349</v>
      </c>
      <c r="O13681" s="7" t="s">
        <v>35</v>
      </c>
    </row>
    <row r="13682" spans="1:15" x14ac:dyDescent="0.25">
      <c r="A13682" s="9">
        <v>44070</v>
      </c>
      <c r="B13682" s="7">
        <v>2020</v>
      </c>
      <c r="C13682" s="7">
        <v>12</v>
      </c>
      <c r="D13682" s="7">
        <v>300.22765938456314</v>
      </c>
      <c r="E13682" s="7">
        <v>1535.1</v>
      </c>
      <c r="F13682" s="7">
        <v>1234.8723406154368</v>
      </c>
      <c r="G13682" s="7" t="s">
        <v>15</v>
      </c>
      <c r="H13682" s="7" t="s">
        <v>1919</v>
      </c>
      <c r="I13682" s="7" t="s">
        <v>41</v>
      </c>
      <c r="J13682" s="7" t="s">
        <v>41</v>
      </c>
      <c r="K13682" s="7" t="s">
        <v>220</v>
      </c>
      <c r="L13682" s="7" t="s">
        <v>43</v>
      </c>
      <c r="M13682" s="7" t="s">
        <v>33</v>
      </c>
      <c r="N13682" s="7" t="s">
        <v>239</v>
      </c>
      <c r="O13682" s="7" t="s">
        <v>35</v>
      </c>
    </row>
    <row r="13683" spans="1:15" x14ac:dyDescent="0.25">
      <c r="A13683" s="9">
        <v>43934</v>
      </c>
      <c r="B13683" s="7">
        <v>2020</v>
      </c>
      <c r="C13683" s="7">
        <v>12</v>
      </c>
      <c r="D13683" s="7">
        <v>115.87566325303732</v>
      </c>
      <c r="E13683" s="7">
        <v>4760.07</v>
      </c>
      <c r="F13683" s="7">
        <v>4644.1943367469621</v>
      </c>
      <c r="G13683" s="7" t="s">
        <v>36</v>
      </c>
      <c r="H13683" s="7" t="s">
        <v>623</v>
      </c>
      <c r="I13683" s="7" t="s">
        <v>17</v>
      </c>
      <c r="J13683" s="7" t="s">
        <v>18</v>
      </c>
      <c r="K13683" s="7" t="s">
        <v>88</v>
      </c>
      <c r="L13683" s="7" t="s">
        <v>43</v>
      </c>
      <c r="M13683" s="7" t="s">
        <v>21</v>
      </c>
      <c r="N13683" s="7" t="s">
        <v>111</v>
      </c>
      <c r="O13683" s="7" t="s">
        <v>112</v>
      </c>
    </row>
    <row r="13684" spans="1:15" x14ac:dyDescent="0.25">
      <c r="A13684" s="9">
        <v>43283</v>
      </c>
      <c r="B13684" s="7">
        <v>2018</v>
      </c>
      <c r="C13684" s="7">
        <v>10</v>
      </c>
      <c r="D13684" s="7">
        <v>1299.9443647363216</v>
      </c>
      <c r="E13684" s="7">
        <v>1630</v>
      </c>
      <c r="F13684" s="7">
        <v>330.05563526367837</v>
      </c>
      <c r="G13684" s="7" t="s">
        <v>15</v>
      </c>
      <c r="H13684" s="7" t="s">
        <v>1142</v>
      </c>
      <c r="I13684" s="7" t="s">
        <v>66</v>
      </c>
      <c r="J13684" s="7" t="s">
        <v>67</v>
      </c>
      <c r="K13684" s="7" t="s">
        <v>68</v>
      </c>
      <c r="L13684" s="7" t="s">
        <v>47</v>
      </c>
      <c r="M13684" s="7" t="s">
        <v>33</v>
      </c>
      <c r="N13684" s="7" t="s">
        <v>131</v>
      </c>
      <c r="O13684" s="7" t="s">
        <v>35</v>
      </c>
    </row>
    <row r="13685" spans="1:15" x14ac:dyDescent="0.25">
      <c r="A13685" s="9">
        <v>43987</v>
      </c>
      <c r="B13685" s="7">
        <v>2020</v>
      </c>
      <c r="C13685" s="7">
        <v>10</v>
      </c>
      <c r="D13685" s="7">
        <v>2636.2157026520213</v>
      </c>
      <c r="E13685" s="7">
        <v>3829.5</v>
      </c>
      <c r="F13685" s="7">
        <v>1193.2842973479787</v>
      </c>
      <c r="G13685" s="7" t="s">
        <v>15</v>
      </c>
      <c r="H13685" s="7" t="s">
        <v>898</v>
      </c>
      <c r="I13685" s="7" t="s">
        <v>45</v>
      </c>
      <c r="J13685" s="7" t="s">
        <v>45</v>
      </c>
      <c r="K13685" s="7" t="s">
        <v>46</v>
      </c>
      <c r="L13685" s="7" t="s">
        <v>47</v>
      </c>
      <c r="M13685" s="7" t="s">
        <v>33</v>
      </c>
      <c r="N13685" s="7" t="s">
        <v>351</v>
      </c>
      <c r="O13685" s="7" t="s">
        <v>35</v>
      </c>
    </row>
    <row r="13686" spans="1:15" x14ac:dyDescent="0.25">
      <c r="A13686" s="9">
        <v>43298</v>
      </c>
      <c r="B13686" s="7">
        <v>2018</v>
      </c>
      <c r="C13686" s="7">
        <v>10</v>
      </c>
      <c r="D13686" s="7">
        <v>578.09560715687303</v>
      </c>
      <c r="E13686" s="7">
        <v>6330</v>
      </c>
      <c r="F13686" s="7">
        <v>5751.9043928431274</v>
      </c>
      <c r="G13686" s="7" t="s">
        <v>36</v>
      </c>
      <c r="H13686" s="7" t="s">
        <v>1266</v>
      </c>
      <c r="I13686" s="7" t="s">
        <v>49</v>
      </c>
      <c r="J13686" s="7" t="s">
        <v>50</v>
      </c>
      <c r="K13686" s="7" t="s">
        <v>51</v>
      </c>
      <c r="L13686" s="7" t="s">
        <v>20</v>
      </c>
      <c r="M13686" s="7" t="s">
        <v>21</v>
      </c>
      <c r="N13686" s="7" t="s">
        <v>111</v>
      </c>
      <c r="O13686" s="7" t="s">
        <v>112</v>
      </c>
    </row>
    <row r="13687" spans="1:15" x14ac:dyDescent="0.25">
      <c r="A13687" s="9">
        <v>43722</v>
      </c>
      <c r="B13687" s="7">
        <v>2019</v>
      </c>
      <c r="C13687" s="7">
        <v>12</v>
      </c>
      <c r="D13687" s="7">
        <v>13.401942279587281</v>
      </c>
      <c r="E13687" s="7">
        <v>8933.0669999999991</v>
      </c>
      <c r="F13687" s="7">
        <v>8919.6650577204109</v>
      </c>
      <c r="G13687" s="7" t="s">
        <v>15</v>
      </c>
      <c r="H13687" s="7" t="s">
        <v>57</v>
      </c>
      <c r="I13687" s="7" t="s">
        <v>45</v>
      </c>
      <c r="J13687" s="7" t="s">
        <v>45</v>
      </c>
      <c r="K13687" s="7" t="s">
        <v>58</v>
      </c>
      <c r="L13687" s="7" t="s">
        <v>43</v>
      </c>
      <c r="M13687" s="7" t="s">
        <v>33</v>
      </c>
      <c r="N13687" s="7" t="s">
        <v>187</v>
      </c>
      <c r="O13687" s="7" t="s">
        <v>103</v>
      </c>
    </row>
    <row r="13688" spans="1:15" x14ac:dyDescent="0.25">
      <c r="A13688" s="9">
        <v>44046</v>
      </c>
      <c r="B13688" s="7">
        <v>2020</v>
      </c>
      <c r="C13688" s="7">
        <v>12</v>
      </c>
      <c r="D13688" s="7">
        <v>1394.3916131616124</v>
      </c>
      <c r="E13688" s="7">
        <v>1896</v>
      </c>
      <c r="F13688" s="7">
        <v>501.60838683838756</v>
      </c>
      <c r="G13688" s="7" t="s">
        <v>15</v>
      </c>
      <c r="H13688" s="7" t="s">
        <v>1994</v>
      </c>
      <c r="I13688" s="7" t="s">
        <v>66</v>
      </c>
      <c r="J13688" s="7" t="s">
        <v>67</v>
      </c>
      <c r="K13688" s="7" t="s">
        <v>68</v>
      </c>
      <c r="L13688" s="7" t="s">
        <v>47</v>
      </c>
      <c r="M13688" s="7" t="s">
        <v>37</v>
      </c>
      <c r="N13688" s="7" t="s">
        <v>421</v>
      </c>
      <c r="O13688" s="7" t="s">
        <v>422</v>
      </c>
    </row>
    <row r="13689" spans="1:15" x14ac:dyDescent="0.25">
      <c r="A13689" s="9">
        <v>44203</v>
      </c>
      <c r="B13689" s="7">
        <v>2021</v>
      </c>
      <c r="C13689" s="7">
        <v>26</v>
      </c>
      <c r="D13689" s="7">
        <v>1709.7703869219688</v>
      </c>
      <c r="E13689" s="7">
        <v>4284</v>
      </c>
      <c r="F13689" s="7">
        <v>2574.2296130780314</v>
      </c>
      <c r="G13689" s="7" t="s">
        <v>15</v>
      </c>
      <c r="H13689" s="7" t="s">
        <v>1024</v>
      </c>
      <c r="I13689" s="7" t="s">
        <v>49</v>
      </c>
      <c r="J13689" s="7" t="s">
        <v>50</v>
      </c>
      <c r="K13689" s="7" t="s">
        <v>51</v>
      </c>
      <c r="L13689" s="7" t="s">
        <v>20</v>
      </c>
      <c r="M13689" s="7" t="s">
        <v>33</v>
      </c>
      <c r="N13689" s="7" t="s">
        <v>512</v>
      </c>
      <c r="O13689" s="7" t="s">
        <v>35</v>
      </c>
    </row>
    <row r="13690" spans="1:15" x14ac:dyDescent="0.25">
      <c r="A13690" s="9">
        <v>43767</v>
      </c>
      <c r="B13690" s="7">
        <v>2019</v>
      </c>
      <c r="C13690" s="7">
        <v>12</v>
      </c>
      <c r="D13690" s="7">
        <v>5374.9013105690174</v>
      </c>
      <c r="E13690" s="7">
        <v>7740</v>
      </c>
      <c r="F13690" s="7">
        <v>2365.0986894309826</v>
      </c>
      <c r="G13690" s="7" t="s">
        <v>15</v>
      </c>
      <c r="H13690" s="7" t="s">
        <v>1464</v>
      </c>
      <c r="I13690" s="7" t="s">
        <v>49</v>
      </c>
      <c r="J13690" s="7" t="s">
        <v>50</v>
      </c>
      <c r="K13690" s="7" t="s">
        <v>19</v>
      </c>
      <c r="L13690" s="7" t="s">
        <v>20</v>
      </c>
      <c r="M13690" s="7" t="s">
        <v>33</v>
      </c>
      <c r="N13690" s="7" t="s">
        <v>315</v>
      </c>
      <c r="O13690" s="7" t="s">
        <v>35</v>
      </c>
    </row>
    <row r="13691" spans="1:15" x14ac:dyDescent="0.25">
      <c r="A13691" s="9">
        <v>43242</v>
      </c>
      <c r="B13691" s="7">
        <v>2018</v>
      </c>
      <c r="C13691" s="7">
        <v>10</v>
      </c>
      <c r="D13691" s="7">
        <v>2222.9221186182335</v>
      </c>
      <c r="E13691" s="7">
        <v>2310</v>
      </c>
      <c r="F13691" s="7">
        <v>87.077881381766474</v>
      </c>
      <c r="G13691" s="7" t="s">
        <v>15</v>
      </c>
      <c r="H13691" s="7" t="s">
        <v>900</v>
      </c>
      <c r="I13691" s="7" t="s">
        <v>60</v>
      </c>
      <c r="J13691" s="7" t="s">
        <v>61</v>
      </c>
      <c r="K13691" s="7" t="s">
        <v>81</v>
      </c>
      <c r="L13691" s="7" t="s">
        <v>20</v>
      </c>
      <c r="M13691" s="7" t="s">
        <v>33</v>
      </c>
      <c r="N13691" s="7" t="s">
        <v>290</v>
      </c>
      <c r="O13691" s="7" t="s">
        <v>35</v>
      </c>
    </row>
    <row r="13692" spans="1:15" x14ac:dyDescent="0.25">
      <c r="A13692" s="9">
        <v>44208</v>
      </c>
      <c r="B13692" s="7">
        <v>2021</v>
      </c>
      <c r="C13692" s="7">
        <v>13</v>
      </c>
      <c r="D13692" s="7">
        <v>2403.4387754334771</v>
      </c>
      <c r="E13692" s="7">
        <v>4249.6000000000004</v>
      </c>
      <c r="F13692" s="7">
        <v>1846.1612245665233</v>
      </c>
      <c r="G13692" s="7" t="s">
        <v>15</v>
      </c>
      <c r="H13692" s="7" t="s">
        <v>868</v>
      </c>
      <c r="I13692" s="7" t="s">
        <v>17</v>
      </c>
      <c r="J13692" s="7" t="s">
        <v>18</v>
      </c>
      <c r="K13692" s="7" t="s">
        <v>19</v>
      </c>
      <c r="L13692" s="7" t="s">
        <v>20</v>
      </c>
      <c r="M13692" s="7" t="s">
        <v>33</v>
      </c>
      <c r="N13692" s="7" t="s">
        <v>266</v>
      </c>
      <c r="O13692" s="7" t="s">
        <v>35</v>
      </c>
    </row>
    <row r="13693" spans="1:15" x14ac:dyDescent="0.25">
      <c r="A13693" s="9">
        <v>43827</v>
      </c>
      <c r="B13693" s="7">
        <v>2019</v>
      </c>
      <c r="C13693" s="7">
        <v>8</v>
      </c>
      <c r="D13693" s="7">
        <v>241.59714073598843</v>
      </c>
      <c r="E13693" s="7">
        <v>2249.6</v>
      </c>
      <c r="F13693" s="7">
        <v>2008.0028592640115</v>
      </c>
      <c r="G13693" s="7" t="s">
        <v>15</v>
      </c>
      <c r="H13693" s="7" t="s">
        <v>16</v>
      </c>
      <c r="I13693" s="7" t="s">
        <v>17</v>
      </c>
      <c r="J13693" s="7" t="s">
        <v>18</v>
      </c>
      <c r="K13693" s="7" t="s">
        <v>19</v>
      </c>
      <c r="L13693" s="7" t="s">
        <v>20</v>
      </c>
      <c r="M13693" s="7" t="s">
        <v>21</v>
      </c>
      <c r="N13693" s="7" t="s">
        <v>94</v>
      </c>
      <c r="O13693" s="7" t="s">
        <v>95</v>
      </c>
    </row>
    <row r="13694" spans="1:15" x14ac:dyDescent="0.25">
      <c r="A13694" s="9">
        <v>43274</v>
      </c>
      <c r="B13694" s="7">
        <v>2018</v>
      </c>
      <c r="C13694" s="7">
        <v>10</v>
      </c>
      <c r="D13694" s="7">
        <v>3.2160903462958146</v>
      </c>
      <c r="E13694" s="7">
        <v>2310</v>
      </c>
      <c r="F13694" s="7">
        <v>2306.7839096537041</v>
      </c>
      <c r="G13694" s="7" t="s">
        <v>15</v>
      </c>
      <c r="H13694" s="7" t="s">
        <v>900</v>
      </c>
      <c r="I13694" s="7" t="s">
        <v>60</v>
      </c>
      <c r="J13694" s="7" t="s">
        <v>61</v>
      </c>
      <c r="K13694" s="7" t="s">
        <v>81</v>
      </c>
      <c r="L13694" s="7" t="s">
        <v>20</v>
      </c>
      <c r="M13694" s="7" t="s">
        <v>33</v>
      </c>
      <c r="N13694" s="7" t="s">
        <v>763</v>
      </c>
      <c r="O13694" s="7" t="s">
        <v>35</v>
      </c>
    </row>
    <row r="13695" spans="1:15" x14ac:dyDescent="0.25">
      <c r="A13695" s="9">
        <v>43729</v>
      </c>
      <c r="B13695" s="7">
        <v>2019</v>
      </c>
      <c r="C13695" s="7">
        <v>10</v>
      </c>
      <c r="D13695" s="7">
        <v>38.96660156891312</v>
      </c>
      <c r="E13695" s="7">
        <v>4890</v>
      </c>
      <c r="F13695" s="7">
        <v>4851.0333984310873</v>
      </c>
      <c r="G13695" s="7" t="s">
        <v>15</v>
      </c>
      <c r="H13695" s="7" t="s">
        <v>1499</v>
      </c>
      <c r="I13695" s="7" t="s">
        <v>17</v>
      </c>
      <c r="J13695" s="7" t="s">
        <v>18</v>
      </c>
      <c r="K13695" s="7" t="s">
        <v>88</v>
      </c>
      <c r="L13695" s="7" t="s">
        <v>43</v>
      </c>
      <c r="M13695" s="7" t="s">
        <v>37</v>
      </c>
      <c r="N13695" s="7" t="s">
        <v>248</v>
      </c>
      <c r="O13695" s="7" t="s">
        <v>249</v>
      </c>
    </row>
    <row r="13696" spans="1:15" x14ac:dyDescent="0.25">
      <c r="A13696" s="9">
        <v>43811</v>
      </c>
      <c r="B13696" s="7">
        <v>2019</v>
      </c>
      <c r="C13696" s="7">
        <v>8</v>
      </c>
      <c r="D13696" s="7">
        <v>61.495873282947201</v>
      </c>
      <c r="E13696" s="7">
        <v>194.328</v>
      </c>
      <c r="F13696" s="7">
        <v>132.8321267170528</v>
      </c>
      <c r="G13696" s="7" t="s">
        <v>15</v>
      </c>
      <c r="H13696" s="7" t="s">
        <v>1447</v>
      </c>
      <c r="I13696" s="7" t="s">
        <v>17</v>
      </c>
      <c r="J13696" s="7" t="s">
        <v>18</v>
      </c>
      <c r="K13696" s="7" t="s">
        <v>98</v>
      </c>
      <c r="L13696" s="7" t="s">
        <v>55</v>
      </c>
      <c r="M13696" s="7" t="s">
        <v>21</v>
      </c>
      <c r="N13696" s="7" t="s">
        <v>286</v>
      </c>
      <c r="O13696" s="7" t="s">
        <v>287</v>
      </c>
    </row>
    <row r="13697" spans="1:15" x14ac:dyDescent="0.25">
      <c r="A13697" s="9">
        <v>43570</v>
      </c>
      <c r="B13697" s="7">
        <v>2019</v>
      </c>
      <c r="C13697" s="7">
        <v>9</v>
      </c>
      <c r="D13697" s="7">
        <v>43.229395277449314</v>
      </c>
      <c r="E13697" s="7">
        <v>686.31200000000001</v>
      </c>
      <c r="F13697" s="7">
        <v>643.08260472255074</v>
      </c>
      <c r="G13697" s="7" t="s">
        <v>15</v>
      </c>
      <c r="H13697" s="7" t="s">
        <v>1666</v>
      </c>
      <c r="I13697" s="7" t="s">
        <v>17</v>
      </c>
      <c r="J13697" s="7" t="s">
        <v>18</v>
      </c>
      <c r="K13697" s="7" t="s">
        <v>414</v>
      </c>
      <c r="L13697" s="7" t="s">
        <v>20</v>
      </c>
      <c r="M13697" s="7" t="s">
        <v>33</v>
      </c>
      <c r="N13697" s="7" t="s">
        <v>343</v>
      </c>
      <c r="O13697" s="7" t="s">
        <v>35</v>
      </c>
    </row>
    <row r="13698" spans="1:15" x14ac:dyDescent="0.25">
      <c r="A13698" s="9">
        <v>44088</v>
      </c>
      <c r="B13698" s="7">
        <v>2020</v>
      </c>
      <c r="C13698" s="7">
        <v>10</v>
      </c>
      <c r="D13698" s="7">
        <v>806.85304172632539</v>
      </c>
      <c r="E13698" s="7">
        <v>7580</v>
      </c>
      <c r="F13698" s="7">
        <v>6773.1469582736745</v>
      </c>
      <c r="G13698" s="7" t="s">
        <v>129</v>
      </c>
      <c r="H13698" s="7" t="s">
        <v>894</v>
      </c>
      <c r="I13698" s="7" t="s">
        <v>45</v>
      </c>
      <c r="J13698" s="7" t="s">
        <v>45</v>
      </c>
      <c r="K13698" s="7" t="s">
        <v>46</v>
      </c>
      <c r="L13698" s="7" t="s">
        <v>47</v>
      </c>
      <c r="M13698" s="7" t="s">
        <v>37</v>
      </c>
      <c r="N13698" s="7" t="s">
        <v>38</v>
      </c>
      <c r="O13698" s="7" t="s">
        <v>39</v>
      </c>
    </row>
    <row r="13699" spans="1:15" x14ac:dyDescent="0.25">
      <c r="A13699" s="9">
        <v>43346</v>
      </c>
      <c r="B13699" s="7">
        <v>2018</v>
      </c>
      <c r="C13699" s="7">
        <v>6</v>
      </c>
      <c r="D13699" s="7">
        <v>13.30775987612088</v>
      </c>
      <c r="E13699" s="7">
        <v>584.1</v>
      </c>
      <c r="F13699" s="7">
        <v>570.7922401238792</v>
      </c>
      <c r="G13699" s="7" t="s">
        <v>36</v>
      </c>
      <c r="H13699" s="7" t="s">
        <v>468</v>
      </c>
      <c r="I13699" s="7" t="s">
        <v>66</v>
      </c>
      <c r="J13699" s="7" t="s">
        <v>67</v>
      </c>
      <c r="K13699" s="7" t="s">
        <v>84</v>
      </c>
      <c r="L13699" s="7" t="s">
        <v>47</v>
      </c>
      <c r="M13699" s="7" t="s">
        <v>33</v>
      </c>
      <c r="N13699" s="7" t="s">
        <v>149</v>
      </c>
      <c r="O13699" s="7" t="s">
        <v>35</v>
      </c>
    </row>
    <row r="13700" spans="1:15" x14ac:dyDescent="0.25">
      <c r="A13700" s="9">
        <v>43819</v>
      </c>
      <c r="B13700" s="7">
        <v>2019</v>
      </c>
      <c r="C13700" s="7">
        <v>39</v>
      </c>
      <c r="D13700" s="7">
        <v>1992.8464943094134</v>
      </c>
      <c r="E13700" s="7">
        <v>11793.6</v>
      </c>
      <c r="F13700" s="7">
        <v>9800.7535056905872</v>
      </c>
      <c r="G13700" s="7" t="s">
        <v>129</v>
      </c>
      <c r="H13700" s="7" t="s">
        <v>1781</v>
      </c>
      <c r="I13700" s="7" t="s">
        <v>60</v>
      </c>
      <c r="J13700" s="7" t="s">
        <v>61</v>
      </c>
      <c r="K13700" s="7" t="s">
        <v>19</v>
      </c>
      <c r="L13700" s="7" t="s">
        <v>20</v>
      </c>
      <c r="M13700" s="7" t="s">
        <v>33</v>
      </c>
      <c r="N13700" s="7" t="s">
        <v>131</v>
      </c>
      <c r="O13700" s="7" t="s">
        <v>35</v>
      </c>
    </row>
    <row r="13701" spans="1:15" x14ac:dyDescent="0.25">
      <c r="A13701" s="9">
        <v>43133</v>
      </c>
      <c r="B13701" s="7">
        <v>2018</v>
      </c>
      <c r="C13701" s="7">
        <v>9</v>
      </c>
      <c r="D13701" s="7">
        <v>31.728985578907032</v>
      </c>
      <c r="E13701" s="7">
        <v>1407.15</v>
      </c>
      <c r="F13701" s="7">
        <v>1375.4210144210931</v>
      </c>
      <c r="G13701" s="7" t="s">
        <v>15</v>
      </c>
      <c r="H13701" s="7" t="s">
        <v>1375</v>
      </c>
      <c r="I13701" s="7" t="s">
        <v>66</v>
      </c>
      <c r="J13701" s="7" t="s">
        <v>67</v>
      </c>
      <c r="K13701" s="7" t="s">
        <v>68</v>
      </c>
      <c r="L13701" s="7" t="s">
        <v>47</v>
      </c>
      <c r="M13701" s="7" t="s">
        <v>33</v>
      </c>
      <c r="N13701" s="7" t="s">
        <v>283</v>
      </c>
      <c r="O13701" s="7" t="s">
        <v>35</v>
      </c>
    </row>
    <row r="13702" spans="1:15" x14ac:dyDescent="0.25">
      <c r="A13702" s="9">
        <v>43191</v>
      </c>
      <c r="B13702" s="7">
        <v>2018</v>
      </c>
      <c r="C13702" s="7">
        <v>9</v>
      </c>
      <c r="D13702" s="7">
        <v>265.20729297789734</v>
      </c>
      <c r="E13702" s="7">
        <v>601.79999999999995</v>
      </c>
      <c r="F13702" s="7">
        <v>336.59270702210262</v>
      </c>
      <c r="G13702" s="7" t="s">
        <v>15</v>
      </c>
      <c r="H13702" s="7" t="s">
        <v>500</v>
      </c>
      <c r="I13702" s="7" t="s">
        <v>17</v>
      </c>
      <c r="J13702" s="7" t="s">
        <v>18</v>
      </c>
      <c r="K13702" s="7" t="s">
        <v>414</v>
      </c>
      <c r="L13702" s="7" t="s">
        <v>20</v>
      </c>
      <c r="M13702" s="7" t="s">
        <v>33</v>
      </c>
      <c r="N13702" s="7" t="s">
        <v>430</v>
      </c>
      <c r="O13702" s="7" t="s">
        <v>35</v>
      </c>
    </row>
    <row r="13703" spans="1:15" x14ac:dyDescent="0.25">
      <c r="A13703" s="9">
        <v>43513</v>
      </c>
      <c r="B13703" s="7">
        <v>2019</v>
      </c>
      <c r="C13703" s="7">
        <v>9</v>
      </c>
      <c r="D13703" s="7">
        <v>522.42916594048791</v>
      </c>
      <c r="E13703" s="7">
        <v>2497.0500000000002</v>
      </c>
      <c r="F13703" s="7">
        <v>1974.6208340595122</v>
      </c>
      <c r="G13703" s="7" t="s">
        <v>36</v>
      </c>
      <c r="H13703" s="7" t="s">
        <v>583</v>
      </c>
      <c r="I13703" s="7" t="s">
        <v>41</v>
      </c>
      <c r="J13703" s="7" t="s">
        <v>41</v>
      </c>
      <c r="K13703" s="7" t="s">
        <v>42</v>
      </c>
      <c r="L13703" s="7" t="s">
        <v>43</v>
      </c>
      <c r="M13703" s="7" t="s">
        <v>33</v>
      </c>
      <c r="N13703" s="7" t="s">
        <v>149</v>
      </c>
      <c r="O13703" s="7" t="s">
        <v>35</v>
      </c>
    </row>
    <row r="13704" spans="1:15" x14ac:dyDescent="0.25">
      <c r="A13704" s="9">
        <v>43911</v>
      </c>
      <c r="B13704" s="7">
        <v>2020</v>
      </c>
      <c r="C13704" s="7">
        <v>18</v>
      </c>
      <c r="D13704" s="7">
        <v>605.72080247990834</v>
      </c>
      <c r="E13704" s="7">
        <v>538.20000000000005</v>
      </c>
      <c r="F13704" s="7">
        <v>-67.520802479908298</v>
      </c>
      <c r="G13704" s="7" t="s">
        <v>15</v>
      </c>
      <c r="H13704" s="7" t="s">
        <v>711</v>
      </c>
      <c r="I13704" s="7" t="s">
        <v>17</v>
      </c>
      <c r="J13704" s="7" t="s">
        <v>18</v>
      </c>
      <c r="K13704" s="7" t="s">
        <v>107</v>
      </c>
      <c r="L13704" s="7" t="s">
        <v>47</v>
      </c>
      <c r="M13704" s="7" t="s">
        <v>33</v>
      </c>
      <c r="N13704" s="7" t="s">
        <v>755</v>
      </c>
      <c r="O13704" s="7" t="s">
        <v>35</v>
      </c>
    </row>
    <row r="13705" spans="1:15" x14ac:dyDescent="0.25">
      <c r="A13705" s="9">
        <v>43240</v>
      </c>
      <c r="B13705" s="7">
        <v>2018</v>
      </c>
      <c r="C13705" s="7">
        <v>4</v>
      </c>
      <c r="D13705" s="7">
        <v>19.270569248388352</v>
      </c>
      <c r="E13705" s="7">
        <v>189.96199999999999</v>
      </c>
      <c r="F13705" s="7">
        <v>170.69143075161165</v>
      </c>
      <c r="G13705" s="7" t="s">
        <v>15</v>
      </c>
      <c r="H13705" s="7" t="s">
        <v>979</v>
      </c>
      <c r="I13705" s="7" t="s">
        <v>17</v>
      </c>
      <c r="J13705" s="7" t="s">
        <v>18</v>
      </c>
      <c r="K13705" s="7" t="s">
        <v>414</v>
      </c>
      <c r="L13705" s="7" t="s">
        <v>20</v>
      </c>
      <c r="M13705" s="7" t="s">
        <v>37</v>
      </c>
      <c r="N13705" s="7" t="s">
        <v>182</v>
      </c>
      <c r="O13705" s="7" t="s">
        <v>183</v>
      </c>
    </row>
    <row r="13706" spans="1:15" x14ac:dyDescent="0.25">
      <c r="A13706" s="9">
        <v>44020</v>
      </c>
      <c r="B13706" s="7">
        <v>2020</v>
      </c>
      <c r="C13706" s="7">
        <v>10</v>
      </c>
      <c r="D13706" s="7">
        <v>92.009501399194022</v>
      </c>
      <c r="E13706" s="7">
        <v>12990</v>
      </c>
      <c r="F13706" s="7">
        <v>12897.990498600806</v>
      </c>
      <c r="G13706" s="7" t="s">
        <v>15</v>
      </c>
      <c r="H13706" s="7" t="s">
        <v>318</v>
      </c>
      <c r="I13706" s="7" t="s">
        <v>70</v>
      </c>
      <c r="J13706" s="7" t="s">
        <v>70</v>
      </c>
      <c r="K13706" s="7" t="s">
        <v>46</v>
      </c>
      <c r="L13706" s="7" t="s">
        <v>47</v>
      </c>
      <c r="M13706" s="7" t="s">
        <v>33</v>
      </c>
      <c r="N13706" s="7" t="s">
        <v>358</v>
      </c>
      <c r="O13706" s="7" t="s">
        <v>35</v>
      </c>
    </row>
    <row r="13707" spans="1:15" x14ac:dyDescent="0.25">
      <c r="A13707" s="9">
        <v>43680</v>
      </c>
      <c r="B13707" s="7">
        <v>2019</v>
      </c>
      <c r="C13707" s="7">
        <v>12</v>
      </c>
      <c r="D13707" s="7">
        <v>90.082251298062928</v>
      </c>
      <c r="E13707" s="7">
        <v>7656</v>
      </c>
      <c r="F13707" s="7">
        <v>7565.9177487019369</v>
      </c>
      <c r="G13707" s="7" t="s">
        <v>15</v>
      </c>
      <c r="H13707" s="7" t="s">
        <v>1402</v>
      </c>
      <c r="I13707" s="7" t="s">
        <v>49</v>
      </c>
      <c r="J13707" s="7" t="s">
        <v>50</v>
      </c>
      <c r="K13707" s="7" t="s">
        <v>51</v>
      </c>
      <c r="L13707" s="7" t="s">
        <v>20</v>
      </c>
      <c r="M13707" s="7" t="s">
        <v>33</v>
      </c>
      <c r="N13707" s="7" t="s">
        <v>433</v>
      </c>
      <c r="O13707" s="7" t="s">
        <v>35</v>
      </c>
    </row>
    <row r="13708" spans="1:15" x14ac:dyDescent="0.25">
      <c r="A13708" s="9">
        <v>44085</v>
      </c>
      <c r="B13708" s="7">
        <v>2020</v>
      </c>
      <c r="C13708" s="7">
        <v>24</v>
      </c>
      <c r="D13708" s="7">
        <v>1754.8933142144649</v>
      </c>
      <c r="E13708" s="7">
        <v>3537.2</v>
      </c>
      <c r="F13708" s="7">
        <v>1782.3066857855349</v>
      </c>
      <c r="G13708" s="7" t="s">
        <v>204</v>
      </c>
      <c r="H13708" s="7" t="s">
        <v>1242</v>
      </c>
      <c r="I13708" s="7" t="s">
        <v>60</v>
      </c>
      <c r="J13708" s="7" t="s">
        <v>61</v>
      </c>
      <c r="K13708" s="7" t="s">
        <v>81</v>
      </c>
      <c r="L13708" s="7" t="s">
        <v>20</v>
      </c>
      <c r="M13708" s="7" t="s">
        <v>33</v>
      </c>
      <c r="N13708" s="7" t="s">
        <v>205</v>
      </c>
      <c r="O13708" s="7" t="s">
        <v>35</v>
      </c>
    </row>
    <row r="13709" spans="1:15" x14ac:dyDescent="0.25">
      <c r="A13709" s="9">
        <v>43756</v>
      </c>
      <c r="B13709" s="7">
        <v>2019</v>
      </c>
      <c r="C13709" s="7">
        <v>10</v>
      </c>
      <c r="D13709" s="7">
        <v>2819.5043811832193</v>
      </c>
      <c r="E13709" s="7">
        <v>2999.9</v>
      </c>
      <c r="F13709" s="7">
        <v>180.39561881678083</v>
      </c>
      <c r="G13709" s="7" t="s">
        <v>129</v>
      </c>
      <c r="H13709" s="7" t="s">
        <v>1675</v>
      </c>
      <c r="I13709" s="7" t="s">
        <v>45</v>
      </c>
      <c r="J13709" s="7" t="s">
        <v>45</v>
      </c>
      <c r="K13709" s="7" t="s">
        <v>58</v>
      </c>
      <c r="L13709" s="7" t="s">
        <v>43</v>
      </c>
      <c r="M13709" s="7" t="s">
        <v>37</v>
      </c>
      <c r="N13709" s="7" t="s">
        <v>38</v>
      </c>
      <c r="O13709" s="7" t="s">
        <v>39</v>
      </c>
    </row>
    <row r="13710" spans="1:15" x14ac:dyDescent="0.25">
      <c r="A13710" s="9">
        <v>43189</v>
      </c>
      <c r="B13710" s="7">
        <v>2018</v>
      </c>
      <c r="C13710" s="7">
        <v>6</v>
      </c>
      <c r="D13710" s="7">
        <v>9.0782014389418784</v>
      </c>
      <c r="E13710" s="7">
        <v>57</v>
      </c>
      <c r="F13710" s="7">
        <v>47.921798561058125</v>
      </c>
      <c r="G13710" s="7" t="s">
        <v>15</v>
      </c>
      <c r="H13710" s="7" t="s">
        <v>1064</v>
      </c>
      <c r="I13710" s="7" t="s">
        <v>17</v>
      </c>
      <c r="J13710" s="7" t="s">
        <v>18</v>
      </c>
      <c r="K13710" s="7" t="s">
        <v>107</v>
      </c>
      <c r="L13710" s="7" t="s">
        <v>47</v>
      </c>
      <c r="M13710" s="7" t="s">
        <v>21</v>
      </c>
      <c r="N13710" s="7" t="s">
        <v>190</v>
      </c>
      <c r="O13710" s="7" t="s">
        <v>112</v>
      </c>
    </row>
    <row r="13711" spans="1:15" x14ac:dyDescent="0.25">
      <c r="A13711" s="9">
        <v>43932</v>
      </c>
      <c r="B13711" s="7">
        <v>2020</v>
      </c>
      <c r="C13711" s="7">
        <v>12</v>
      </c>
      <c r="D13711" s="7">
        <v>866.29591205556108</v>
      </c>
      <c r="E13711" s="7">
        <v>3961.36</v>
      </c>
      <c r="F13711" s="7">
        <v>3095.0640879444391</v>
      </c>
      <c r="G13711" s="7" t="s">
        <v>129</v>
      </c>
      <c r="H13711" s="7" t="s">
        <v>409</v>
      </c>
      <c r="I13711" s="7" t="s">
        <v>60</v>
      </c>
      <c r="J13711" s="7" t="s">
        <v>61</v>
      </c>
      <c r="K13711" s="7" t="s">
        <v>19</v>
      </c>
      <c r="L13711" s="7" t="s">
        <v>20</v>
      </c>
      <c r="M13711" s="7" t="s">
        <v>21</v>
      </c>
      <c r="N13711" s="7" t="s">
        <v>167</v>
      </c>
      <c r="O13711" s="7" t="s">
        <v>168</v>
      </c>
    </row>
    <row r="13712" spans="1:15" x14ac:dyDescent="0.25">
      <c r="A13712" s="9">
        <v>43250</v>
      </c>
      <c r="B13712" s="7">
        <v>2018</v>
      </c>
      <c r="C13712" s="7">
        <v>10</v>
      </c>
      <c r="D13712" s="7">
        <v>132.82949256841141</v>
      </c>
      <c r="E13712" s="7">
        <v>4090</v>
      </c>
      <c r="F13712" s="7">
        <v>3957.1705074315887</v>
      </c>
      <c r="G13712" s="7" t="s">
        <v>15</v>
      </c>
      <c r="H13712" s="7" t="s">
        <v>113</v>
      </c>
      <c r="I13712" s="7" t="s">
        <v>17</v>
      </c>
      <c r="J13712" s="7" t="s">
        <v>18</v>
      </c>
      <c r="K13712" s="7" t="s">
        <v>88</v>
      </c>
      <c r="L13712" s="7" t="s">
        <v>43</v>
      </c>
      <c r="M13712" s="7" t="s">
        <v>33</v>
      </c>
      <c r="N13712" s="7" t="s">
        <v>1256</v>
      </c>
      <c r="O13712" s="7" t="s">
        <v>35</v>
      </c>
    </row>
    <row r="13713" spans="1:15" x14ac:dyDescent="0.25">
      <c r="A13713" s="9">
        <v>43289</v>
      </c>
      <c r="B13713" s="7">
        <v>2018</v>
      </c>
      <c r="C13713" s="7">
        <v>10</v>
      </c>
      <c r="D13713" s="7">
        <v>532.89294446007</v>
      </c>
      <c r="E13713" s="7">
        <v>5680</v>
      </c>
      <c r="F13713" s="7">
        <v>5147.1070555399301</v>
      </c>
      <c r="G13713" s="7" t="s">
        <v>15</v>
      </c>
      <c r="H13713" s="7" t="s">
        <v>718</v>
      </c>
      <c r="I13713" s="7" t="s">
        <v>17</v>
      </c>
      <c r="J13713" s="7" t="s">
        <v>18</v>
      </c>
      <c r="K13713" s="7" t="s">
        <v>19</v>
      </c>
      <c r="L13713" s="7" t="s">
        <v>20</v>
      </c>
      <c r="M13713" s="7" t="s">
        <v>33</v>
      </c>
      <c r="N13713" s="7" t="s">
        <v>341</v>
      </c>
      <c r="O13713" s="7" t="s">
        <v>35</v>
      </c>
    </row>
    <row r="13714" spans="1:15" x14ac:dyDescent="0.25">
      <c r="A13714" s="9">
        <v>44057</v>
      </c>
      <c r="B13714" s="7">
        <v>2020</v>
      </c>
      <c r="C13714" s="7">
        <v>12</v>
      </c>
      <c r="D13714" s="7">
        <v>243.61400052988017</v>
      </c>
      <c r="E13714" s="7">
        <v>11788.2</v>
      </c>
      <c r="F13714" s="7">
        <v>11544.58599947012</v>
      </c>
      <c r="G13714" s="7" t="s">
        <v>15</v>
      </c>
      <c r="H13714" s="7" t="s">
        <v>844</v>
      </c>
      <c r="I13714" s="7" t="s">
        <v>70</v>
      </c>
      <c r="J13714" s="7" t="s">
        <v>70</v>
      </c>
      <c r="K13714" s="7" t="s">
        <v>78</v>
      </c>
      <c r="L13714" s="7" t="s">
        <v>47</v>
      </c>
      <c r="M13714" s="7" t="s">
        <v>33</v>
      </c>
      <c r="N13714" s="7" t="s">
        <v>782</v>
      </c>
      <c r="O13714" s="7" t="s">
        <v>35</v>
      </c>
    </row>
    <row r="13715" spans="1:15" x14ac:dyDescent="0.25">
      <c r="A13715" s="9">
        <v>43828</v>
      </c>
      <c r="B13715" s="7">
        <v>2019</v>
      </c>
      <c r="C13715" s="7">
        <v>13</v>
      </c>
      <c r="D13715" s="7">
        <v>8064.9510351767904</v>
      </c>
      <c r="E13715" s="7">
        <v>10401.299999999999</v>
      </c>
      <c r="F13715" s="7">
        <v>2336.3489648232089</v>
      </c>
      <c r="G13715" s="7" t="s">
        <v>15</v>
      </c>
      <c r="H13715" s="7" t="s">
        <v>682</v>
      </c>
      <c r="I13715" s="7" t="s">
        <v>49</v>
      </c>
      <c r="J13715" s="7" t="s">
        <v>50</v>
      </c>
      <c r="K13715" s="7" t="s">
        <v>46</v>
      </c>
      <c r="L13715" s="7" t="s">
        <v>47</v>
      </c>
      <c r="M13715" s="7" t="s">
        <v>37</v>
      </c>
      <c r="N13715" s="7" t="s">
        <v>232</v>
      </c>
      <c r="O13715" s="7" t="s">
        <v>233</v>
      </c>
    </row>
    <row r="13716" spans="1:15" x14ac:dyDescent="0.25">
      <c r="A13716" s="9">
        <v>43280</v>
      </c>
      <c r="B13716" s="7">
        <v>2018</v>
      </c>
      <c r="C13716" s="7">
        <v>5</v>
      </c>
      <c r="D13716" s="7">
        <v>20.534604173732351</v>
      </c>
      <c r="E13716" s="7">
        <v>695</v>
      </c>
      <c r="F13716" s="7">
        <v>674.4653958262677</v>
      </c>
      <c r="G13716" s="7" t="s">
        <v>15</v>
      </c>
      <c r="H13716" s="7" t="s">
        <v>1407</v>
      </c>
      <c r="I13716" s="7" t="s">
        <v>66</v>
      </c>
      <c r="J13716" s="7" t="s">
        <v>67</v>
      </c>
      <c r="K13716" s="7" t="s">
        <v>78</v>
      </c>
      <c r="L13716" s="7" t="s">
        <v>47</v>
      </c>
      <c r="M13716" s="7" t="s">
        <v>33</v>
      </c>
      <c r="N13716" s="7" t="s">
        <v>424</v>
      </c>
      <c r="O13716" s="7" t="s">
        <v>35</v>
      </c>
    </row>
    <row r="13717" spans="1:15" x14ac:dyDescent="0.25">
      <c r="A13717" s="9">
        <v>43272</v>
      </c>
      <c r="B13717" s="7">
        <v>2018</v>
      </c>
      <c r="C13717" s="7">
        <v>5</v>
      </c>
      <c r="D13717" s="7">
        <v>250.28035822241978</v>
      </c>
      <c r="E13717" s="7">
        <v>549.95000000000005</v>
      </c>
      <c r="F13717" s="7">
        <v>299.6696417775803</v>
      </c>
      <c r="G13717" s="7" t="s">
        <v>15</v>
      </c>
      <c r="H13717" s="7" t="s">
        <v>145</v>
      </c>
      <c r="I13717" s="7" t="s">
        <v>41</v>
      </c>
      <c r="J13717" s="7" t="s">
        <v>41</v>
      </c>
      <c r="K13717" s="7" t="s">
        <v>28</v>
      </c>
      <c r="L13717" s="7" t="s">
        <v>29</v>
      </c>
      <c r="M13717" s="7" t="s">
        <v>33</v>
      </c>
      <c r="N13717" s="7" t="s">
        <v>384</v>
      </c>
      <c r="O13717" s="7" t="s">
        <v>35</v>
      </c>
    </row>
    <row r="13718" spans="1:15" x14ac:dyDescent="0.25">
      <c r="A13718" s="9">
        <v>43439</v>
      </c>
      <c r="B13718" s="7">
        <v>2018</v>
      </c>
      <c r="C13718" s="7">
        <v>8</v>
      </c>
      <c r="D13718" s="7">
        <v>750.60786777783198</v>
      </c>
      <c r="E13718" s="7">
        <v>2339.2199999999998</v>
      </c>
      <c r="F13718" s="7">
        <v>1588.6121322221679</v>
      </c>
      <c r="G13718" s="7" t="s">
        <v>129</v>
      </c>
      <c r="H13718" s="7" t="s">
        <v>575</v>
      </c>
      <c r="I13718" s="7" t="s">
        <v>86</v>
      </c>
      <c r="J13718" s="7" t="s">
        <v>87</v>
      </c>
      <c r="K13718" s="7" t="s">
        <v>88</v>
      </c>
      <c r="L13718" s="7" t="s">
        <v>43</v>
      </c>
      <c r="M13718" s="7" t="s">
        <v>21</v>
      </c>
      <c r="N13718" s="7" t="s">
        <v>167</v>
      </c>
      <c r="O13718" s="7" t="s">
        <v>168</v>
      </c>
    </row>
    <row r="13719" spans="1:15" x14ac:dyDescent="0.25">
      <c r="A13719" s="9">
        <v>43813</v>
      </c>
      <c r="B13719" s="7">
        <v>2019</v>
      </c>
      <c r="C13719" s="7">
        <v>13</v>
      </c>
      <c r="D13719" s="7">
        <v>89.873191499074579</v>
      </c>
      <c r="E13719" s="7">
        <v>304.87799999999999</v>
      </c>
      <c r="F13719" s="7">
        <v>215.00480850092541</v>
      </c>
      <c r="G13719" s="7" t="s">
        <v>15</v>
      </c>
      <c r="H13719" s="7" t="s">
        <v>720</v>
      </c>
      <c r="I13719" s="7" t="s">
        <v>17</v>
      </c>
      <c r="J13719" s="7" t="s">
        <v>18</v>
      </c>
      <c r="K13719" s="7" t="s">
        <v>414</v>
      </c>
      <c r="L13719" s="7" t="s">
        <v>20</v>
      </c>
      <c r="M13719" s="7" t="s">
        <v>33</v>
      </c>
      <c r="N13719" s="7" t="s">
        <v>545</v>
      </c>
      <c r="O13719" s="7" t="s">
        <v>35</v>
      </c>
    </row>
    <row r="13720" spans="1:15" x14ac:dyDescent="0.25">
      <c r="A13720" s="9">
        <v>43228</v>
      </c>
      <c r="B13720" s="7">
        <v>2018</v>
      </c>
      <c r="C13720" s="7">
        <v>10</v>
      </c>
      <c r="D13720" s="7">
        <v>113.76448438626761</v>
      </c>
      <c r="E13720" s="7">
        <v>2300</v>
      </c>
      <c r="F13720" s="7">
        <v>2186.2355156137323</v>
      </c>
      <c r="G13720" s="7" t="s">
        <v>15</v>
      </c>
      <c r="H13720" s="7" t="s">
        <v>1412</v>
      </c>
      <c r="I13720" s="7" t="s">
        <v>53</v>
      </c>
      <c r="J13720" s="7" t="s">
        <v>53</v>
      </c>
      <c r="K13720" s="7" t="s">
        <v>177</v>
      </c>
      <c r="L13720" s="7" t="s">
        <v>55</v>
      </c>
      <c r="M13720" s="7" t="s">
        <v>33</v>
      </c>
      <c r="N13720" s="7" t="s">
        <v>759</v>
      </c>
      <c r="O13720" s="7" t="s">
        <v>35</v>
      </c>
    </row>
    <row r="13721" spans="1:15" x14ac:dyDescent="0.25">
      <c r="A13721" s="9">
        <v>43433</v>
      </c>
      <c r="B13721" s="7">
        <v>2018</v>
      </c>
      <c r="C13721" s="7">
        <v>12</v>
      </c>
      <c r="D13721" s="7">
        <v>903.45651572158476</v>
      </c>
      <c r="E13721" s="7">
        <v>2574.88</v>
      </c>
      <c r="F13721" s="7">
        <v>1671.4234842784153</v>
      </c>
      <c r="G13721" s="7" t="s">
        <v>15</v>
      </c>
      <c r="H13721" s="7" t="s">
        <v>746</v>
      </c>
      <c r="I13721" s="7" t="s">
        <v>70</v>
      </c>
      <c r="J13721" s="7" t="s">
        <v>70</v>
      </c>
      <c r="K13721" s="7" t="s">
        <v>101</v>
      </c>
      <c r="L13721" s="7" t="s">
        <v>47</v>
      </c>
      <c r="M13721" s="7" t="s">
        <v>21</v>
      </c>
      <c r="N13721" s="7" t="s">
        <v>218</v>
      </c>
      <c r="O13721" s="7" t="s">
        <v>168</v>
      </c>
    </row>
    <row r="13722" spans="1:15" x14ac:dyDescent="0.25">
      <c r="A13722" s="9">
        <v>44009</v>
      </c>
      <c r="B13722" s="7">
        <v>2020</v>
      </c>
      <c r="C13722" s="7">
        <v>10</v>
      </c>
      <c r="D13722" s="7">
        <v>8.7379025603711131</v>
      </c>
      <c r="E13722" s="7">
        <v>1869</v>
      </c>
      <c r="F13722" s="7">
        <v>1860.2620974396289</v>
      </c>
      <c r="G13722" s="7" t="s">
        <v>204</v>
      </c>
      <c r="H13722" s="7" t="s">
        <v>602</v>
      </c>
      <c r="I13722" s="7" t="s">
        <v>60</v>
      </c>
      <c r="J13722" s="7" t="s">
        <v>61</v>
      </c>
      <c r="K13722" s="7" t="s">
        <v>81</v>
      </c>
      <c r="L13722" s="7" t="s">
        <v>20</v>
      </c>
      <c r="M13722" s="7" t="s">
        <v>33</v>
      </c>
      <c r="N13722" s="7" t="s">
        <v>205</v>
      </c>
      <c r="O13722" s="7" t="s">
        <v>35</v>
      </c>
    </row>
    <row r="13723" spans="1:15" x14ac:dyDescent="0.25">
      <c r="A13723" s="9">
        <v>44225</v>
      </c>
      <c r="B13723" s="7">
        <v>2021</v>
      </c>
      <c r="C13723" s="7">
        <v>13</v>
      </c>
      <c r="D13723" s="7">
        <v>1436.361600934946</v>
      </c>
      <c r="E13723" s="7">
        <v>7708.7150000000001</v>
      </c>
      <c r="F13723" s="7">
        <v>6272.353399065054</v>
      </c>
      <c r="G13723" s="7" t="s">
        <v>15</v>
      </c>
      <c r="H13723" s="7" t="s">
        <v>727</v>
      </c>
      <c r="I13723" s="7" t="s">
        <v>45</v>
      </c>
      <c r="J13723" s="7" t="s">
        <v>45</v>
      </c>
      <c r="K13723" s="7" t="s">
        <v>101</v>
      </c>
      <c r="L13723" s="7" t="s">
        <v>47</v>
      </c>
      <c r="M13723" s="7" t="s">
        <v>37</v>
      </c>
      <c r="N13723" s="7" t="s">
        <v>251</v>
      </c>
      <c r="O13723" s="7" t="s">
        <v>39</v>
      </c>
    </row>
    <row r="13724" spans="1:15" x14ac:dyDescent="0.25">
      <c r="A13724" s="9">
        <v>43516</v>
      </c>
      <c r="B13724" s="7">
        <v>2019</v>
      </c>
      <c r="C13724" s="7">
        <v>18</v>
      </c>
      <c r="D13724" s="7">
        <v>101.65008244061285</v>
      </c>
      <c r="E13724" s="7">
        <v>248.631</v>
      </c>
      <c r="F13724" s="7">
        <v>146.98091755938714</v>
      </c>
      <c r="G13724" s="7" t="s">
        <v>129</v>
      </c>
      <c r="H13724" s="7" t="s">
        <v>217</v>
      </c>
      <c r="I13724" s="7" t="s">
        <v>17</v>
      </c>
      <c r="J13724" s="7" t="s">
        <v>18</v>
      </c>
      <c r="K13724" s="7" t="s">
        <v>28</v>
      </c>
      <c r="L13724" s="7" t="s">
        <v>29</v>
      </c>
      <c r="M13724" s="7" t="s">
        <v>33</v>
      </c>
      <c r="N13724" s="7" t="s">
        <v>131</v>
      </c>
      <c r="O13724" s="7" t="s">
        <v>35</v>
      </c>
    </row>
    <row r="13725" spans="1:15" x14ac:dyDescent="0.25">
      <c r="A13725" s="9">
        <v>43542</v>
      </c>
      <c r="B13725" s="7">
        <v>2019</v>
      </c>
      <c r="C13725" s="7">
        <v>9</v>
      </c>
      <c r="D13725" s="7">
        <v>1116.5901589194812</v>
      </c>
      <c r="E13725" s="7">
        <v>902.7</v>
      </c>
      <c r="F13725" s="7">
        <v>-213.89015891948111</v>
      </c>
      <c r="G13725" s="7" t="s">
        <v>15</v>
      </c>
      <c r="H13725" s="7" t="s">
        <v>802</v>
      </c>
      <c r="I13725" s="7" t="s">
        <v>41</v>
      </c>
      <c r="J13725" s="7" t="s">
        <v>41</v>
      </c>
      <c r="K13725" s="7" t="s">
        <v>107</v>
      </c>
      <c r="L13725" s="7" t="s">
        <v>47</v>
      </c>
      <c r="M13725" s="7" t="s">
        <v>33</v>
      </c>
      <c r="N13725" s="7" t="s">
        <v>899</v>
      </c>
      <c r="O13725" s="7" t="s">
        <v>35</v>
      </c>
    </row>
    <row r="13726" spans="1:15" x14ac:dyDescent="0.25">
      <c r="A13726" s="9">
        <v>43659</v>
      </c>
      <c r="B13726" s="7">
        <v>2019</v>
      </c>
      <c r="C13726" s="7">
        <v>10</v>
      </c>
      <c r="D13726" s="7">
        <v>428.37802402569849</v>
      </c>
      <c r="E13726" s="7">
        <v>250</v>
      </c>
      <c r="F13726" s="7">
        <v>-178.37802402569849</v>
      </c>
      <c r="G13726" s="7" t="s">
        <v>15</v>
      </c>
      <c r="H13726" s="7" t="s">
        <v>1304</v>
      </c>
      <c r="I13726" s="7" t="s">
        <v>17</v>
      </c>
      <c r="J13726" s="7" t="s">
        <v>18</v>
      </c>
      <c r="K13726" s="7" t="s">
        <v>414</v>
      </c>
      <c r="L13726" s="7" t="s">
        <v>20</v>
      </c>
      <c r="M13726" s="7" t="s">
        <v>33</v>
      </c>
      <c r="N13726" s="7" t="s">
        <v>347</v>
      </c>
      <c r="O13726" s="7" t="s">
        <v>35</v>
      </c>
    </row>
    <row r="13727" spans="1:15" x14ac:dyDescent="0.25">
      <c r="A13727" s="9">
        <v>43646</v>
      </c>
      <c r="B13727" s="7">
        <v>2019</v>
      </c>
      <c r="C13727" s="7">
        <v>12</v>
      </c>
      <c r="D13727" s="7">
        <v>470.89258892257089</v>
      </c>
      <c r="E13727" s="7">
        <v>2186.6</v>
      </c>
      <c r="F13727" s="7">
        <v>1715.707411077429</v>
      </c>
      <c r="G13727" s="7" t="s">
        <v>15</v>
      </c>
      <c r="H13727" s="7" t="s">
        <v>787</v>
      </c>
      <c r="I13727" s="7" t="s">
        <v>60</v>
      </c>
      <c r="J13727" s="7" t="s">
        <v>61</v>
      </c>
      <c r="K13727" s="7" t="s">
        <v>81</v>
      </c>
      <c r="L13727" s="7" t="s">
        <v>20</v>
      </c>
      <c r="M13727" s="7" t="s">
        <v>37</v>
      </c>
      <c r="N13727" s="7" t="s">
        <v>251</v>
      </c>
      <c r="O13727" s="7" t="s">
        <v>39</v>
      </c>
    </row>
    <row r="13728" spans="1:15" x14ac:dyDescent="0.25">
      <c r="A13728" s="9">
        <v>44035</v>
      </c>
      <c r="B13728" s="7">
        <v>2020</v>
      </c>
      <c r="C13728" s="7">
        <v>10</v>
      </c>
      <c r="D13728" s="7">
        <v>45.420177518922159</v>
      </c>
      <c r="E13728" s="7">
        <v>5490</v>
      </c>
      <c r="F13728" s="7">
        <v>5444.5798224810778</v>
      </c>
      <c r="G13728" s="7" t="s">
        <v>15</v>
      </c>
      <c r="H13728" s="7" t="s">
        <v>552</v>
      </c>
      <c r="I13728" s="7" t="s">
        <v>86</v>
      </c>
      <c r="J13728" s="7" t="s">
        <v>87</v>
      </c>
      <c r="K13728" s="7" t="s">
        <v>88</v>
      </c>
      <c r="L13728" s="7" t="s">
        <v>43</v>
      </c>
      <c r="M13728" s="7" t="s">
        <v>33</v>
      </c>
      <c r="N13728" s="7" t="s">
        <v>542</v>
      </c>
      <c r="O13728" s="7" t="s">
        <v>35</v>
      </c>
    </row>
    <row r="13729" spans="1:15" x14ac:dyDescent="0.25">
      <c r="A13729" s="9">
        <v>44202</v>
      </c>
      <c r="B13729" s="7">
        <v>2021</v>
      </c>
      <c r="C13729" s="7">
        <v>6</v>
      </c>
      <c r="D13729" s="7">
        <v>1136.3163641255658</v>
      </c>
      <c r="E13729" s="7">
        <v>9360</v>
      </c>
      <c r="F13729" s="7">
        <v>8223.6836358744349</v>
      </c>
      <c r="G13729" s="7" t="s">
        <v>15</v>
      </c>
      <c r="H13729" s="7" t="s">
        <v>1895</v>
      </c>
      <c r="I13729" s="7" t="s">
        <v>49</v>
      </c>
      <c r="J13729" s="7" t="s">
        <v>50</v>
      </c>
      <c r="K13729" s="7" t="s">
        <v>51</v>
      </c>
      <c r="L13729" s="7" t="s">
        <v>20</v>
      </c>
      <c r="M13729" s="7" t="s">
        <v>37</v>
      </c>
      <c r="N13729" s="7" t="s">
        <v>256</v>
      </c>
      <c r="O13729" s="7" t="s">
        <v>249</v>
      </c>
    </row>
    <row r="13730" spans="1:15" x14ac:dyDescent="0.25">
      <c r="A13730" s="9">
        <v>43787</v>
      </c>
      <c r="B13730" s="7">
        <v>2019</v>
      </c>
      <c r="C13730" s="7">
        <v>16</v>
      </c>
      <c r="D13730" s="7">
        <v>2704.8053039051047</v>
      </c>
      <c r="E13730" s="7">
        <v>7200</v>
      </c>
      <c r="F13730" s="7">
        <v>4495.1946960948953</v>
      </c>
      <c r="G13730" s="7" t="s">
        <v>36</v>
      </c>
      <c r="H13730" s="7" t="s">
        <v>1780</v>
      </c>
      <c r="I13730" s="7" t="s">
        <v>17</v>
      </c>
      <c r="J13730" s="7" t="s">
        <v>18</v>
      </c>
      <c r="K13730" s="7" t="s">
        <v>88</v>
      </c>
      <c r="L13730" s="7" t="s">
        <v>43</v>
      </c>
      <c r="M13730" s="7" t="s">
        <v>21</v>
      </c>
      <c r="N13730" s="7" t="s">
        <v>111</v>
      </c>
      <c r="O13730" s="7" t="s">
        <v>112</v>
      </c>
    </row>
    <row r="13731" spans="1:15" x14ac:dyDescent="0.25">
      <c r="A13731" s="9">
        <v>43785</v>
      </c>
      <c r="B13731" s="7">
        <v>2019</v>
      </c>
      <c r="C13731" s="7">
        <v>10</v>
      </c>
      <c r="D13731" s="7">
        <v>2870.2710602414172</v>
      </c>
      <c r="E13731" s="7">
        <v>3829.5</v>
      </c>
      <c r="F13731" s="7">
        <v>959.22893975858278</v>
      </c>
      <c r="G13731" s="7" t="s">
        <v>15</v>
      </c>
      <c r="H13731" s="7" t="s">
        <v>892</v>
      </c>
      <c r="I13731" s="7" t="s">
        <v>45</v>
      </c>
      <c r="J13731" s="7" t="s">
        <v>45</v>
      </c>
      <c r="K13731" s="7" t="s">
        <v>46</v>
      </c>
      <c r="L13731" s="7" t="s">
        <v>47</v>
      </c>
      <c r="M13731" s="7" t="s">
        <v>37</v>
      </c>
      <c r="N13731" s="7" t="s">
        <v>182</v>
      </c>
      <c r="O13731" s="7" t="s">
        <v>183</v>
      </c>
    </row>
    <row r="13732" spans="1:15" x14ac:dyDescent="0.25">
      <c r="A13732" s="9">
        <v>43250</v>
      </c>
      <c r="B13732" s="7">
        <v>2018</v>
      </c>
      <c r="C13732" s="7">
        <v>10</v>
      </c>
      <c r="D13732" s="7">
        <v>2917.9512588794678</v>
      </c>
      <c r="E13732" s="7">
        <v>9880</v>
      </c>
      <c r="F13732" s="7">
        <v>6962.0487411205322</v>
      </c>
      <c r="G13732" s="7" t="s">
        <v>15</v>
      </c>
      <c r="H13732" s="7" t="s">
        <v>1299</v>
      </c>
      <c r="I13732" s="7" t="s">
        <v>49</v>
      </c>
      <c r="J13732" s="7" t="s">
        <v>50</v>
      </c>
      <c r="K13732" s="7" t="s">
        <v>51</v>
      </c>
      <c r="L13732" s="7" t="s">
        <v>20</v>
      </c>
      <c r="M13732" s="7" t="s">
        <v>33</v>
      </c>
      <c r="N13732" s="7" t="s">
        <v>400</v>
      </c>
      <c r="O13732" s="7" t="s">
        <v>35</v>
      </c>
    </row>
    <row r="13733" spans="1:15" x14ac:dyDescent="0.25">
      <c r="A13733" s="9">
        <v>43224</v>
      </c>
      <c r="B13733" s="7">
        <v>2018</v>
      </c>
      <c r="C13733" s="7">
        <v>10</v>
      </c>
      <c r="D13733" s="7">
        <v>112.1699607619791</v>
      </c>
      <c r="E13733" s="7">
        <v>289.89999999999998</v>
      </c>
      <c r="F13733" s="7">
        <v>177.73003923802088</v>
      </c>
      <c r="G13733" s="7" t="s">
        <v>15</v>
      </c>
      <c r="H13733" s="7" t="s">
        <v>770</v>
      </c>
      <c r="I13733" s="7" t="s">
        <v>17</v>
      </c>
      <c r="J13733" s="7" t="s">
        <v>18</v>
      </c>
      <c r="K13733" s="7" t="s">
        <v>98</v>
      </c>
      <c r="L13733" s="7" t="s">
        <v>55</v>
      </c>
      <c r="M13733" s="7" t="s">
        <v>33</v>
      </c>
      <c r="N13733" s="7" t="s">
        <v>356</v>
      </c>
      <c r="O13733" s="7" t="s">
        <v>103</v>
      </c>
    </row>
    <row r="13734" spans="1:15" x14ac:dyDescent="0.25">
      <c r="A13734" s="9">
        <v>43995</v>
      </c>
      <c r="B13734" s="7">
        <v>2020</v>
      </c>
      <c r="C13734" s="7">
        <v>10</v>
      </c>
      <c r="D13734" s="7">
        <v>5813.5881405252512</v>
      </c>
      <c r="E13734" s="7">
        <v>5990</v>
      </c>
      <c r="F13734" s="7">
        <v>176.41185947474878</v>
      </c>
      <c r="G13734" s="7" t="s">
        <v>15</v>
      </c>
      <c r="H13734" s="7" t="s">
        <v>580</v>
      </c>
      <c r="I13734" s="7" t="s">
        <v>66</v>
      </c>
      <c r="J13734" s="7" t="s">
        <v>67</v>
      </c>
      <c r="K13734" s="7" t="s">
        <v>46</v>
      </c>
      <c r="L13734" s="7" t="s">
        <v>47</v>
      </c>
      <c r="M13734" s="7" t="s">
        <v>33</v>
      </c>
      <c r="N13734" s="7" t="s">
        <v>1117</v>
      </c>
      <c r="O13734" s="7" t="s">
        <v>35</v>
      </c>
    </row>
    <row r="13735" spans="1:15" x14ac:dyDescent="0.25">
      <c r="A13735" s="9">
        <v>43606</v>
      </c>
      <c r="B13735" s="7">
        <v>2019</v>
      </c>
      <c r="C13735" s="7">
        <v>9</v>
      </c>
      <c r="D13735" s="7">
        <v>69.761726865034646</v>
      </c>
      <c r="E13735" s="7">
        <v>175.12</v>
      </c>
      <c r="F13735" s="7">
        <v>105.35827313496536</v>
      </c>
      <c r="G13735" s="7" t="s">
        <v>36</v>
      </c>
      <c r="H13735" s="7" t="s">
        <v>657</v>
      </c>
      <c r="I13735" s="7" t="s">
        <v>17</v>
      </c>
      <c r="J13735" s="7" t="s">
        <v>18</v>
      </c>
      <c r="K13735" s="7" t="s">
        <v>107</v>
      </c>
      <c r="L13735" s="7" t="s">
        <v>47</v>
      </c>
      <c r="M13735" s="7" t="s">
        <v>37</v>
      </c>
      <c r="N13735" s="7" t="s">
        <v>38</v>
      </c>
      <c r="O13735" s="7" t="s">
        <v>39</v>
      </c>
    </row>
    <row r="13736" spans="1:15" x14ac:dyDescent="0.25">
      <c r="A13736" s="9">
        <v>44010</v>
      </c>
      <c r="B13736" s="7">
        <v>2020</v>
      </c>
      <c r="C13736" s="7">
        <v>12</v>
      </c>
      <c r="D13736" s="7">
        <v>572.32044788915141</v>
      </c>
      <c r="E13736" s="7">
        <v>8248.2000000000007</v>
      </c>
      <c r="F13736" s="7">
        <v>7675.8795521108495</v>
      </c>
      <c r="G13736" s="7" t="s">
        <v>15</v>
      </c>
      <c r="H13736" s="7" t="s">
        <v>696</v>
      </c>
      <c r="I13736" s="7" t="s">
        <v>41</v>
      </c>
      <c r="J13736" s="7" t="s">
        <v>41</v>
      </c>
      <c r="K13736" s="7" t="s">
        <v>42</v>
      </c>
      <c r="L13736" s="7" t="s">
        <v>43</v>
      </c>
      <c r="M13736" s="7" t="s">
        <v>37</v>
      </c>
      <c r="N13736" s="7" t="s">
        <v>182</v>
      </c>
      <c r="O13736" s="7" t="s">
        <v>183</v>
      </c>
    </row>
    <row r="13737" spans="1:15" x14ac:dyDescent="0.25">
      <c r="A13737" s="9">
        <v>43288</v>
      </c>
      <c r="B13737" s="7">
        <v>2018</v>
      </c>
      <c r="C13737" s="7">
        <v>10</v>
      </c>
      <c r="D13737" s="7">
        <v>412.69443645828022</v>
      </c>
      <c r="E13737" s="7">
        <v>12990</v>
      </c>
      <c r="F13737" s="7">
        <v>12577.30556354172</v>
      </c>
      <c r="G13737" s="7" t="s">
        <v>36</v>
      </c>
      <c r="H13737" s="7" t="s">
        <v>911</v>
      </c>
      <c r="I13737" s="7" t="s">
        <v>70</v>
      </c>
      <c r="J13737" s="7" t="s">
        <v>70</v>
      </c>
      <c r="K13737" s="7" t="s">
        <v>46</v>
      </c>
      <c r="L13737" s="7" t="s">
        <v>47</v>
      </c>
      <c r="M13737" s="7" t="s">
        <v>21</v>
      </c>
      <c r="N13737" s="7" t="s">
        <v>111</v>
      </c>
      <c r="O13737" s="7" t="s">
        <v>112</v>
      </c>
    </row>
    <row r="13738" spans="1:15" x14ac:dyDescent="0.25">
      <c r="A13738" s="9">
        <v>44142</v>
      </c>
      <c r="B13738" s="7">
        <v>2020</v>
      </c>
      <c r="C13738" s="7">
        <v>20</v>
      </c>
      <c r="D13738" s="7">
        <v>736.51071499118905</v>
      </c>
      <c r="E13738" s="7">
        <v>6080</v>
      </c>
      <c r="F13738" s="7">
        <v>5343.4892850088108</v>
      </c>
      <c r="G13738" s="7" t="s">
        <v>204</v>
      </c>
      <c r="H13738" s="7" t="s">
        <v>1491</v>
      </c>
      <c r="I13738" s="7" t="s">
        <v>17</v>
      </c>
      <c r="J13738" s="7" t="s">
        <v>18</v>
      </c>
      <c r="K13738" s="7" t="s">
        <v>19</v>
      </c>
      <c r="L13738" s="7" t="s">
        <v>20</v>
      </c>
      <c r="M13738" s="7" t="s">
        <v>33</v>
      </c>
      <c r="N13738" s="7" t="s">
        <v>205</v>
      </c>
      <c r="O13738" s="7" t="s">
        <v>35</v>
      </c>
    </row>
    <row r="13739" spans="1:15" x14ac:dyDescent="0.25">
      <c r="A13739" s="9">
        <v>43212</v>
      </c>
      <c r="B13739" s="7">
        <v>2018</v>
      </c>
      <c r="C13739" s="7">
        <v>9</v>
      </c>
      <c r="D13739" s="7">
        <v>3610.0637965095571</v>
      </c>
      <c r="E13739" s="7">
        <v>2655</v>
      </c>
      <c r="F13739" s="7">
        <v>-955.06379650955705</v>
      </c>
      <c r="G13739" s="7" t="s">
        <v>15</v>
      </c>
      <c r="H13739" s="7" t="s">
        <v>363</v>
      </c>
      <c r="I13739" s="7" t="s">
        <v>53</v>
      </c>
      <c r="J13739" s="7" t="s">
        <v>53</v>
      </c>
      <c r="K13739" s="7" t="s">
        <v>54</v>
      </c>
      <c r="L13739" s="7" t="s">
        <v>55</v>
      </c>
      <c r="M13739" s="7" t="s">
        <v>33</v>
      </c>
      <c r="N13739" s="7" t="s">
        <v>659</v>
      </c>
      <c r="O13739" s="7" t="s">
        <v>35</v>
      </c>
    </row>
    <row r="13740" spans="1:15" x14ac:dyDescent="0.25">
      <c r="A13740" s="9">
        <v>43506</v>
      </c>
      <c r="B13740" s="7">
        <v>2019</v>
      </c>
      <c r="C13740" s="7">
        <v>13</v>
      </c>
      <c r="D13740" s="7">
        <v>1611.9200195131455</v>
      </c>
      <c r="E13740" s="7">
        <v>978.77449999999999</v>
      </c>
      <c r="F13740" s="7">
        <v>-633.14551951314547</v>
      </c>
      <c r="G13740" s="7" t="s">
        <v>15</v>
      </c>
      <c r="H13740" s="7" t="s">
        <v>436</v>
      </c>
      <c r="I13740" s="7" t="s">
        <v>17</v>
      </c>
      <c r="J13740" s="7" t="s">
        <v>18</v>
      </c>
      <c r="K13740" s="7" t="s">
        <v>414</v>
      </c>
      <c r="L13740" s="7" t="s">
        <v>20</v>
      </c>
      <c r="M13740" s="7" t="s">
        <v>37</v>
      </c>
      <c r="N13740" s="7" t="s">
        <v>221</v>
      </c>
      <c r="O13740" s="7" t="s">
        <v>222</v>
      </c>
    </row>
    <row r="13741" spans="1:15" x14ac:dyDescent="0.25">
      <c r="A13741" s="9">
        <v>43915</v>
      </c>
      <c r="B13741" s="7">
        <v>2020</v>
      </c>
      <c r="C13741" s="7">
        <v>9</v>
      </c>
      <c r="D13741" s="7">
        <v>510.74649367411229</v>
      </c>
      <c r="E13741" s="7">
        <v>4041.7420000000002</v>
      </c>
      <c r="F13741" s="7">
        <v>3530.9955063258881</v>
      </c>
      <c r="G13741" s="7" t="s">
        <v>15</v>
      </c>
      <c r="H13741" s="7" t="s">
        <v>481</v>
      </c>
      <c r="I13741" s="7" t="s">
        <v>45</v>
      </c>
      <c r="J13741" s="7" t="s">
        <v>45</v>
      </c>
      <c r="K13741" s="7" t="s">
        <v>58</v>
      </c>
      <c r="L13741" s="7" t="s">
        <v>43</v>
      </c>
      <c r="M13741" s="7" t="s">
        <v>37</v>
      </c>
      <c r="N13741" s="7" t="s">
        <v>251</v>
      </c>
      <c r="O13741" s="7" t="s">
        <v>39</v>
      </c>
    </row>
    <row r="13742" spans="1:15" x14ac:dyDescent="0.25">
      <c r="A13742" s="9">
        <v>43274</v>
      </c>
      <c r="B13742" s="7">
        <v>2018</v>
      </c>
      <c r="C13742" s="7">
        <v>10</v>
      </c>
      <c r="D13742" s="7">
        <v>70.442648043784018</v>
      </c>
      <c r="E13742" s="7">
        <v>169.9</v>
      </c>
      <c r="F13742" s="7">
        <v>99.457351956215987</v>
      </c>
      <c r="G13742" s="7" t="s">
        <v>15</v>
      </c>
      <c r="H13742" s="7" t="s">
        <v>1103</v>
      </c>
      <c r="I13742" s="7" t="s">
        <v>17</v>
      </c>
      <c r="J13742" s="7" t="s">
        <v>18</v>
      </c>
      <c r="K13742" s="7" t="s">
        <v>98</v>
      </c>
      <c r="L13742" s="7" t="s">
        <v>55</v>
      </c>
      <c r="M13742" s="7" t="s">
        <v>33</v>
      </c>
      <c r="N13742" s="7" t="s">
        <v>309</v>
      </c>
      <c r="O13742" s="7" t="s">
        <v>35</v>
      </c>
    </row>
    <row r="13743" spans="1:15" x14ac:dyDescent="0.25">
      <c r="A13743" s="9">
        <v>43416</v>
      </c>
      <c r="B13743" s="7">
        <v>2018</v>
      </c>
      <c r="C13743" s="7">
        <v>100</v>
      </c>
      <c r="D13743" s="7">
        <v>93.850651169514151</v>
      </c>
      <c r="E13743" s="7">
        <v>999</v>
      </c>
      <c r="F13743" s="7">
        <v>905.14934883048591</v>
      </c>
      <c r="G13743" s="7" t="s">
        <v>15</v>
      </c>
      <c r="H13743" s="7" t="s">
        <v>865</v>
      </c>
      <c r="I13743" s="7" t="s">
        <v>17</v>
      </c>
      <c r="J13743" s="7" t="s">
        <v>18</v>
      </c>
      <c r="K13743" s="7" t="s">
        <v>144</v>
      </c>
      <c r="L13743" s="7" t="s">
        <v>55</v>
      </c>
      <c r="M13743" s="7" t="s">
        <v>33</v>
      </c>
      <c r="N13743" s="7" t="s">
        <v>957</v>
      </c>
      <c r="O13743" s="7" t="s">
        <v>35</v>
      </c>
    </row>
    <row r="13744" spans="1:15" x14ac:dyDescent="0.25">
      <c r="A13744" s="9">
        <v>43411</v>
      </c>
      <c r="B13744" s="7">
        <v>2018</v>
      </c>
      <c r="C13744" s="7">
        <v>5</v>
      </c>
      <c r="D13744" s="7">
        <v>215.40375303385485</v>
      </c>
      <c r="E13744" s="7">
        <v>695</v>
      </c>
      <c r="F13744" s="7">
        <v>479.59624696614515</v>
      </c>
      <c r="G13744" s="7" t="s">
        <v>15</v>
      </c>
      <c r="H13744" s="7" t="s">
        <v>1041</v>
      </c>
      <c r="I13744" s="7" t="s">
        <v>17</v>
      </c>
      <c r="J13744" s="7" t="s">
        <v>18</v>
      </c>
      <c r="K13744" s="7" t="s">
        <v>78</v>
      </c>
      <c r="L13744" s="7" t="s">
        <v>47</v>
      </c>
      <c r="M13744" s="7" t="s">
        <v>33</v>
      </c>
      <c r="N13744" s="7" t="s">
        <v>427</v>
      </c>
      <c r="O13744" s="7" t="s">
        <v>35</v>
      </c>
    </row>
    <row r="13745" spans="1:15" x14ac:dyDescent="0.25">
      <c r="A13745" s="9">
        <v>43455</v>
      </c>
      <c r="B13745" s="7">
        <v>2018</v>
      </c>
      <c r="C13745" s="7">
        <v>13</v>
      </c>
      <c r="D13745" s="7">
        <v>16.012577143669308</v>
      </c>
      <c r="E13745" s="7">
        <v>3942.4</v>
      </c>
      <c r="F13745" s="7">
        <v>3926.3874228563309</v>
      </c>
      <c r="G13745" s="7" t="s">
        <v>15</v>
      </c>
      <c r="H13745" s="7" t="s">
        <v>1002</v>
      </c>
      <c r="I13745" s="7" t="s">
        <v>53</v>
      </c>
      <c r="J13745" s="7" t="s">
        <v>53</v>
      </c>
      <c r="K13745" s="7" t="s">
        <v>177</v>
      </c>
      <c r="L13745" s="7" t="s">
        <v>55</v>
      </c>
      <c r="M13745" s="7" t="s">
        <v>33</v>
      </c>
      <c r="N13745" s="7" t="s">
        <v>427</v>
      </c>
      <c r="O13745" s="7" t="s">
        <v>35</v>
      </c>
    </row>
    <row r="13746" spans="1:15" x14ac:dyDescent="0.25">
      <c r="A13746" s="9">
        <v>43467</v>
      </c>
      <c r="B13746" s="7">
        <v>2019</v>
      </c>
      <c r="C13746" s="7">
        <v>4</v>
      </c>
      <c r="D13746" s="7">
        <v>1514.9308208437403</v>
      </c>
      <c r="E13746" s="7">
        <v>863.68</v>
      </c>
      <c r="F13746" s="7">
        <v>-651.25082084374037</v>
      </c>
      <c r="G13746" s="7" t="s">
        <v>15</v>
      </c>
      <c r="H13746" s="7" t="s">
        <v>1564</v>
      </c>
      <c r="I13746" s="7" t="s">
        <v>86</v>
      </c>
      <c r="J13746" s="7" t="s">
        <v>87</v>
      </c>
      <c r="K13746" s="7" t="s">
        <v>88</v>
      </c>
      <c r="L13746" s="7" t="s">
        <v>43</v>
      </c>
      <c r="M13746" s="7" t="s">
        <v>21</v>
      </c>
      <c r="N13746" s="7" t="s">
        <v>549</v>
      </c>
      <c r="O13746" s="7" t="s">
        <v>168</v>
      </c>
    </row>
    <row r="13747" spans="1:15" x14ac:dyDescent="0.25">
      <c r="A13747" s="9">
        <v>43500</v>
      </c>
      <c r="B13747" s="7">
        <v>2019</v>
      </c>
      <c r="C13747" s="7">
        <v>26</v>
      </c>
      <c r="D13747" s="7">
        <v>1633.501716733394</v>
      </c>
      <c r="E13747" s="7">
        <v>6976.915</v>
      </c>
      <c r="F13747" s="7">
        <v>5343.4132832666055</v>
      </c>
      <c r="G13747" s="7" t="s">
        <v>15</v>
      </c>
      <c r="H13747" s="7" t="s">
        <v>100</v>
      </c>
      <c r="I13747" s="7" t="s">
        <v>70</v>
      </c>
      <c r="J13747" s="7" t="s">
        <v>70</v>
      </c>
      <c r="K13747" s="7" t="s">
        <v>101</v>
      </c>
      <c r="L13747" s="7" t="s">
        <v>47</v>
      </c>
      <c r="M13747" s="7" t="s">
        <v>37</v>
      </c>
      <c r="N13747" s="7" t="s">
        <v>724</v>
      </c>
      <c r="O13747" s="7" t="s">
        <v>725</v>
      </c>
    </row>
    <row r="13748" spans="1:15" x14ac:dyDescent="0.25">
      <c r="A13748" s="9">
        <v>43247</v>
      </c>
      <c r="B13748" s="7">
        <v>2018</v>
      </c>
      <c r="C13748" s="7">
        <v>10</v>
      </c>
      <c r="D13748" s="7">
        <v>277.33700821127496</v>
      </c>
      <c r="E13748" s="7">
        <v>1160</v>
      </c>
      <c r="F13748" s="7">
        <v>882.66299178872509</v>
      </c>
      <c r="G13748" s="7" t="s">
        <v>15</v>
      </c>
      <c r="H13748" s="7" t="s">
        <v>1558</v>
      </c>
      <c r="I13748" s="7" t="s">
        <v>66</v>
      </c>
      <c r="J13748" s="7" t="s">
        <v>67</v>
      </c>
      <c r="K13748" s="7" t="s">
        <v>68</v>
      </c>
      <c r="L13748" s="7" t="s">
        <v>47</v>
      </c>
      <c r="M13748" s="7" t="s">
        <v>33</v>
      </c>
      <c r="N13748" s="7" t="s">
        <v>266</v>
      </c>
      <c r="O13748" s="7" t="s">
        <v>35</v>
      </c>
    </row>
    <row r="13749" spans="1:15" x14ac:dyDescent="0.25">
      <c r="A13749" s="9">
        <v>43650</v>
      </c>
      <c r="B13749" s="7">
        <v>2019</v>
      </c>
      <c r="C13749" s="7">
        <v>10</v>
      </c>
      <c r="D13749" s="7">
        <v>2194.75404545427</v>
      </c>
      <c r="E13749" s="7">
        <v>3280</v>
      </c>
      <c r="F13749" s="7">
        <v>1085.24595454573</v>
      </c>
      <c r="G13749" s="7" t="s">
        <v>15</v>
      </c>
      <c r="H13749" s="7" t="s">
        <v>1048</v>
      </c>
      <c r="I13749" s="7" t="s">
        <v>49</v>
      </c>
      <c r="J13749" s="7" t="s">
        <v>50</v>
      </c>
      <c r="K13749" s="7" t="s">
        <v>19</v>
      </c>
      <c r="L13749" s="7" t="s">
        <v>20</v>
      </c>
      <c r="M13749" s="7" t="s">
        <v>33</v>
      </c>
      <c r="N13749" s="7" t="s">
        <v>352</v>
      </c>
      <c r="O13749" s="7" t="s">
        <v>35</v>
      </c>
    </row>
    <row r="13750" spans="1:15" x14ac:dyDescent="0.25">
      <c r="A13750" s="9">
        <v>44179</v>
      </c>
      <c r="B13750" s="7">
        <v>2020</v>
      </c>
      <c r="C13750" s="7">
        <v>26</v>
      </c>
      <c r="D13750" s="7">
        <v>363.35716172866364</v>
      </c>
      <c r="E13750" s="7">
        <v>5931.42</v>
      </c>
      <c r="F13750" s="7">
        <v>5568.0628382713367</v>
      </c>
      <c r="G13750" s="7" t="s">
        <v>15</v>
      </c>
      <c r="H13750" s="7" t="s">
        <v>746</v>
      </c>
      <c r="I13750" s="7" t="s">
        <v>70</v>
      </c>
      <c r="J13750" s="7" t="s">
        <v>70</v>
      </c>
      <c r="K13750" s="7" t="s">
        <v>101</v>
      </c>
      <c r="L13750" s="7" t="s">
        <v>47</v>
      </c>
      <c r="M13750" s="7" t="s">
        <v>33</v>
      </c>
      <c r="N13750" s="7" t="s">
        <v>290</v>
      </c>
      <c r="O13750" s="7" t="s">
        <v>35</v>
      </c>
    </row>
    <row r="13751" spans="1:15" x14ac:dyDescent="0.25">
      <c r="A13751" s="9">
        <v>43847</v>
      </c>
      <c r="B13751" s="7">
        <v>2020</v>
      </c>
      <c r="C13751" s="7">
        <v>13</v>
      </c>
      <c r="D13751" s="7">
        <v>103.1235275749727</v>
      </c>
      <c r="E13751" s="7">
        <v>162.52250000000001</v>
      </c>
      <c r="F13751" s="7">
        <v>59.39897242502731</v>
      </c>
      <c r="G13751" s="7" t="s">
        <v>36</v>
      </c>
      <c r="H13751" s="7" t="s">
        <v>378</v>
      </c>
      <c r="I13751" s="7" t="s">
        <v>17</v>
      </c>
      <c r="J13751" s="7" t="s">
        <v>18</v>
      </c>
      <c r="K13751" s="7" t="s">
        <v>107</v>
      </c>
      <c r="L13751" s="7" t="s">
        <v>47</v>
      </c>
      <c r="M13751" s="7" t="s">
        <v>37</v>
      </c>
      <c r="N13751" s="7" t="s">
        <v>38</v>
      </c>
      <c r="O13751" s="7" t="s">
        <v>39</v>
      </c>
    </row>
    <row r="13752" spans="1:15" x14ac:dyDescent="0.25">
      <c r="A13752" s="9">
        <v>43316</v>
      </c>
      <c r="B13752" s="7">
        <v>2018</v>
      </c>
      <c r="C13752" s="7">
        <v>12</v>
      </c>
      <c r="D13752" s="7">
        <v>116.92381824196147</v>
      </c>
      <c r="E13752" s="7">
        <v>292.5</v>
      </c>
      <c r="F13752" s="7">
        <v>175.57618175803853</v>
      </c>
      <c r="G13752" s="7" t="s">
        <v>15</v>
      </c>
      <c r="H13752" s="7" t="s">
        <v>922</v>
      </c>
      <c r="I13752" s="7" t="s">
        <v>17</v>
      </c>
      <c r="J13752" s="7" t="s">
        <v>18</v>
      </c>
      <c r="K13752" s="7" t="s">
        <v>414</v>
      </c>
      <c r="L13752" s="7" t="s">
        <v>20</v>
      </c>
      <c r="M13752" s="7" t="s">
        <v>33</v>
      </c>
      <c r="N13752" s="7" t="s">
        <v>763</v>
      </c>
      <c r="O13752" s="7" t="s">
        <v>35</v>
      </c>
    </row>
    <row r="13753" spans="1:15" x14ac:dyDescent="0.25">
      <c r="A13753" s="9">
        <v>43149</v>
      </c>
      <c r="B13753" s="7">
        <v>2018</v>
      </c>
      <c r="C13753" s="7">
        <v>13</v>
      </c>
      <c r="D13753" s="7">
        <v>776.42495466720993</v>
      </c>
      <c r="E13753" s="7">
        <v>1536.7</v>
      </c>
      <c r="F13753" s="7">
        <v>760.27504533279011</v>
      </c>
      <c r="G13753" s="7" t="s">
        <v>129</v>
      </c>
      <c r="H13753" s="7" t="s">
        <v>1146</v>
      </c>
      <c r="I13753" s="7" t="s">
        <v>66</v>
      </c>
      <c r="J13753" s="7" t="s">
        <v>67</v>
      </c>
      <c r="K13753" s="7" t="s">
        <v>68</v>
      </c>
      <c r="L13753" s="7" t="s">
        <v>47</v>
      </c>
      <c r="M13753" s="7" t="s">
        <v>37</v>
      </c>
      <c r="N13753" s="7" t="s">
        <v>38</v>
      </c>
      <c r="O13753" s="7" t="s">
        <v>39</v>
      </c>
    </row>
    <row r="13754" spans="1:15" x14ac:dyDescent="0.25">
      <c r="A13754" s="9">
        <v>43334</v>
      </c>
      <c r="B13754" s="7">
        <v>2018</v>
      </c>
      <c r="C13754" s="7">
        <v>12</v>
      </c>
      <c r="D13754" s="7">
        <v>675.56204658049126</v>
      </c>
      <c r="E13754" s="7">
        <v>3157.83</v>
      </c>
      <c r="F13754" s="7">
        <v>2482.2679534195086</v>
      </c>
      <c r="G13754" s="7" t="s">
        <v>36</v>
      </c>
      <c r="H13754" s="7" t="s">
        <v>543</v>
      </c>
      <c r="I13754" s="7" t="s">
        <v>86</v>
      </c>
      <c r="J13754" s="7" t="s">
        <v>87</v>
      </c>
      <c r="K13754" s="7" t="s">
        <v>88</v>
      </c>
      <c r="L13754" s="7" t="s">
        <v>43</v>
      </c>
      <c r="M13754" s="7" t="s">
        <v>33</v>
      </c>
      <c r="N13754" s="7" t="s">
        <v>149</v>
      </c>
      <c r="O13754" s="7" t="s">
        <v>35</v>
      </c>
    </row>
    <row r="13755" spans="1:15" x14ac:dyDescent="0.25">
      <c r="A13755" s="9">
        <v>43680</v>
      </c>
      <c r="B13755" s="7">
        <v>2019</v>
      </c>
      <c r="C13755" s="7">
        <v>30</v>
      </c>
      <c r="D13755" s="7">
        <v>203.12095381101568</v>
      </c>
      <c r="E13755" s="7">
        <v>1736.4</v>
      </c>
      <c r="F13755" s="7">
        <v>1533.2790461889845</v>
      </c>
      <c r="G13755" s="7" t="s">
        <v>36</v>
      </c>
      <c r="H13755" s="7" t="s">
        <v>1171</v>
      </c>
      <c r="I13755" s="7" t="s">
        <v>41</v>
      </c>
      <c r="J13755" s="7" t="s">
        <v>41</v>
      </c>
      <c r="K13755" s="7" t="s">
        <v>28</v>
      </c>
      <c r="L13755" s="7" t="s">
        <v>29</v>
      </c>
      <c r="M13755" s="7" t="s">
        <v>21</v>
      </c>
      <c r="N13755" s="7" t="s">
        <v>111</v>
      </c>
      <c r="O13755" s="7" t="s">
        <v>112</v>
      </c>
    </row>
    <row r="13756" spans="1:15" x14ac:dyDescent="0.25">
      <c r="A13756" s="9">
        <v>43815</v>
      </c>
      <c r="B13756" s="7">
        <v>2019</v>
      </c>
      <c r="C13756" s="7">
        <v>13</v>
      </c>
      <c r="D13756" s="7">
        <v>1745.0473607271479</v>
      </c>
      <c r="E13756" s="7">
        <v>8947.2000000000007</v>
      </c>
      <c r="F13756" s="7">
        <v>7202.1526392728529</v>
      </c>
      <c r="G13756" s="7" t="s">
        <v>15</v>
      </c>
      <c r="H13756" s="7" t="s">
        <v>1843</v>
      </c>
      <c r="I13756" s="7" t="s">
        <v>41</v>
      </c>
      <c r="J13756" s="7" t="s">
        <v>41</v>
      </c>
      <c r="K13756" s="7" t="s">
        <v>42</v>
      </c>
      <c r="L13756" s="7" t="s">
        <v>43</v>
      </c>
      <c r="M13756" s="7" t="s">
        <v>33</v>
      </c>
      <c r="N13756" s="7" t="s">
        <v>1117</v>
      </c>
      <c r="O13756" s="7" t="s">
        <v>35</v>
      </c>
    </row>
    <row r="13757" spans="1:15" x14ac:dyDescent="0.25">
      <c r="A13757" s="9">
        <v>43237</v>
      </c>
      <c r="B13757" s="7">
        <v>2018</v>
      </c>
      <c r="C13757" s="7">
        <v>4</v>
      </c>
      <c r="D13757" s="7">
        <v>5.0556045296337651</v>
      </c>
      <c r="E13757" s="7">
        <v>189.84800000000001</v>
      </c>
      <c r="F13757" s="7">
        <v>184.79239547036624</v>
      </c>
      <c r="G13757" s="7" t="s">
        <v>15</v>
      </c>
      <c r="H13757" s="7" t="s">
        <v>1108</v>
      </c>
      <c r="I13757" s="7" t="s">
        <v>17</v>
      </c>
      <c r="J13757" s="7" t="s">
        <v>18</v>
      </c>
      <c r="K13757" s="7" t="s">
        <v>414</v>
      </c>
      <c r="L13757" s="7" t="s">
        <v>20</v>
      </c>
      <c r="M13757" s="7" t="s">
        <v>37</v>
      </c>
      <c r="N13757" s="7" t="s">
        <v>193</v>
      </c>
      <c r="O13757" s="7" t="s">
        <v>39</v>
      </c>
    </row>
    <row r="13758" spans="1:15" x14ac:dyDescent="0.25">
      <c r="A13758" s="9">
        <v>43598</v>
      </c>
      <c r="B13758" s="7">
        <v>2019</v>
      </c>
      <c r="C13758" s="7">
        <v>10</v>
      </c>
      <c r="D13758" s="7">
        <v>839.53847515536745</v>
      </c>
      <c r="E13758" s="7">
        <v>1680</v>
      </c>
      <c r="F13758" s="7">
        <v>840.46152484463255</v>
      </c>
      <c r="G13758" s="7" t="s">
        <v>15</v>
      </c>
      <c r="H13758" s="7" t="s">
        <v>1284</v>
      </c>
      <c r="I13758" s="7" t="s">
        <v>49</v>
      </c>
      <c r="J13758" s="7" t="s">
        <v>50</v>
      </c>
      <c r="K13758" s="7" t="s">
        <v>51</v>
      </c>
      <c r="L13758" s="7" t="s">
        <v>20</v>
      </c>
      <c r="M13758" s="7" t="s">
        <v>33</v>
      </c>
      <c r="N13758" s="7" t="s">
        <v>189</v>
      </c>
      <c r="O13758" s="7" t="s">
        <v>35</v>
      </c>
    </row>
    <row r="13759" spans="1:15" x14ac:dyDescent="0.25">
      <c r="A13759" s="9">
        <v>44061</v>
      </c>
      <c r="B13759" s="7">
        <v>2020</v>
      </c>
      <c r="C13759" s="7">
        <v>12</v>
      </c>
      <c r="D13759" s="7">
        <v>949.15554399196265</v>
      </c>
      <c r="E13759" s="7">
        <v>2508</v>
      </c>
      <c r="F13759" s="7">
        <v>1558.8444560080375</v>
      </c>
      <c r="G13759" s="7" t="s">
        <v>15</v>
      </c>
      <c r="H13759" s="7" t="s">
        <v>1032</v>
      </c>
      <c r="I13759" s="7" t="s">
        <v>66</v>
      </c>
      <c r="J13759" s="7" t="s">
        <v>67</v>
      </c>
      <c r="K13759" s="7" t="s">
        <v>68</v>
      </c>
      <c r="L13759" s="7" t="s">
        <v>47</v>
      </c>
      <c r="M13759" s="7" t="s">
        <v>33</v>
      </c>
      <c r="N13759" s="7" t="s">
        <v>467</v>
      </c>
      <c r="O13759" s="7" t="s">
        <v>35</v>
      </c>
    </row>
    <row r="13760" spans="1:15" x14ac:dyDescent="0.25">
      <c r="A13760" s="9">
        <v>43847</v>
      </c>
      <c r="B13760" s="7">
        <v>2020</v>
      </c>
      <c r="C13760" s="7">
        <v>26</v>
      </c>
      <c r="D13760" s="7">
        <v>626.00899276009307</v>
      </c>
      <c r="E13760" s="7">
        <v>7797.4</v>
      </c>
      <c r="F13760" s="7">
        <v>7171.3910072399067</v>
      </c>
      <c r="G13760" s="7" t="s">
        <v>129</v>
      </c>
      <c r="H13760" s="7" t="s">
        <v>415</v>
      </c>
      <c r="I13760" s="7" t="s">
        <v>70</v>
      </c>
      <c r="J13760" s="7" t="s">
        <v>70</v>
      </c>
      <c r="K13760" s="7" t="s">
        <v>101</v>
      </c>
      <c r="L13760" s="7" t="s">
        <v>47</v>
      </c>
      <c r="M13760" s="7" t="s">
        <v>33</v>
      </c>
      <c r="N13760" s="7" t="s">
        <v>131</v>
      </c>
      <c r="O13760" s="7" t="s">
        <v>35</v>
      </c>
    </row>
    <row r="13761" spans="1:15" x14ac:dyDescent="0.25">
      <c r="A13761" s="9">
        <v>43527</v>
      </c>
      <c r="B13761" s="7">
        <v>2019</v>
      </c>
      <c r="C13761" s="7">
        <v>18</v>
      </c>
      <c r="D13761" s="7">
        <v>2222.6539654180719</v>
      </c>
      <c r="E13761" s="7">
        <v>4818.6075000000001</v>
      </c>
      <c r="F13761" s="7">
        <v>2595.9535345819281</v>
      </c>
      <c r="G13761" s="7" t="s">
        <v>15</v>
      </c>
      <c r="H13761" s="7" t="s">
        <v>934</v>
      </c>
      <c r="I13761" s="7" t="s">
        <v>45</v>
      </c>
      <c r="J13761" s="7" t="s">
        <v>45</v>
      </c>
      <c r="K13761" s="7" t="s">
        <v>101</v>
      </c>
      <c r="L13761" s="7" t="s">
        <v>47</v>
      </c>
      <c r="M13761" s="7" t="s">
        <v>33</v>
      </c>
      <c r="N13761" s="7" t="s">
        <v>427</v>
      </c>
      <c r="O13761" s="7" t="s">
        <v>35</v>
      </c>
    </row>
    <row r="13762" spans="1:15" x14ac:dyDescent="0.25">
      <c r="A13762" s="9">
        <v>43417</v>
      </c>
      <c r="B13762" s="7">
        <v>2018</v>
      </c>
      <c r="C13762" s="7">
        <v>10</v>
      </c>
      <c r="D13762" s="7">
        <v>49.905228064518226</v>
      </c>
      <c r="E13762" s="7">
        <v>3380</v>
      </c>
      <c r="F13762" s="7">
        <v>3330.0947719354817</v>
      </c>
      <c r="G13762" s="7" t="s">
        <v>15</v>
      </c>
      <c r="H13762" s="7" t="s">
        <v>1565</v>
      </c>
      <c r="I13762" s="7" t="s">
        <v>60</v>
      </c>
      <c r="J13762" s="7" t="s">
        <v>61</v>
      </c>
      <c r="K13762" s="7" t="s">
        <v>19</v>
      </c>
      <c r="L13762" s="7" t="s">
        <v>20</v>
      </c>
      <c r="M13762" s="7" t="s">
        <v>37</v>
      </c>
      <c r="N13762" s="7" t="s">
        <v>172</v>
      </c>
      <c r="O13762" s="7" t="s">
        <v>173</v>
      </c>
    </row>
    <row r="13763" spans="1:15" x14ac:dyDescent="0.25">
      <c r="A13763" s="9">
        <v>43641</v>
      </c>
      <c r="B13763" s="7">
        <v>2019</v>
      </c>
      <c r="C13763" s="7">
        <v>30</v>
      </c>
      <c r="D13763" s="7">
        <v>9050.8858362163282</v>
      </c>
      <c r="E13763" s="7">
        <v>68850</v>
      </c>
      <c r="F13763" s="7">
        <v>59799.11416378367</v>
      </c>
      <c r="G13763" s="7" t="s">
        <v>36</v>
      </c>
      <c r="H13763" s="7" t="s">
        <v>603</v>
      </c>
      <c r="I13763" s="7" t="s">
        <v>66</v>
      </c>
      <c r="J13763" s="7" t="s">
        <v>67</v>
      </c>
      <c r="K13763" s="7" t="s">
        <v>78</v>
      </c>
      <c r="L13763" s="7" t="s">
        <v>47</v>
      </c>
      <c r="M13763" s="7" t="s">
        <v>33</v>
      </c>
      <c r="N13763" s="7" t="s">
        <v>149</v>
      </c>
      <c r="O13763" s="7" t="s">
        <v>35</v>
      </c>
    </row>
    <row r="13764" spans="1:15" x14ac:dyDescent="0.25">
      <c r="A13764" s="9">
        <v>43291</v>
      </c>
      <c r="B13764" s="7">
        <v>2018</v>
      </c>
      <c r="C13764" s="7">
        <v>5</v>
      </c>
      <c r="D13764" s="7">
        <v>632.1062401689237</v>
      </c>
      <c r="E13764" s="7">
        <v>1495</v>
      </c>
      <c r="F13764" s="7">
        <v>862.8937598310763</v>
      </c>
      <c r="G13764" s="7" t="s">
        <v>15</v>
      </c>
      <c r="H13764" s="7" t="s">
        <v>1507</v>
      </c>
      <c r="I13764" s="7" t="s">
        <v>86</v>
      </c>
      <c r="J13764" s="7" t="s">
        <v>87</v>
      </c>
      <c r="K13764" s="7" t="s">
        <v>88</v>
      </c>
      <c r="L13764" s="7" t="s">
        <v>43</v>
      </c>
      <c r="M13764" s="7" t="s">
        <v>33</v>
      </c>
      <c r="N13764" s="7" t="s">
        <v>164</v>
      </c>
      <c r="O13764" s="7" t="s">
        <v>35</v>
      </c>
    </row>
    <row r="13765" spans="1:15" x14ac:dyDescent="0.25">
      <c r="A13765" s="9">
        <v>43352</v>
      </c>
      <c r="B13765" s="7">
        <v>2018</v>
      </c>
      <c r="C13765" s="7">
        <v>6</v>
      </c>
      <c r="D13765" s="7">
        <v>60.579383343128178</v>
      </c>
      <c r="E13765" s="7">
        <v>74.099999999999994</v>
      </c>
      <c r="F13765" s="7">
        <v>13.520616656871816</v>
      </c>
      <c r="G13765" s="7" t="s">
        <v>15</v>
      </c>
      <c r="H13765" s="7" t="s">
        <v>472</v>
      </c>
      <c r="I13765" s="7" t="s">
        <v>17</v>
      </c>
      <c r="J13765" s="7" t="s">
        <v>18</v>
      </c>
      <c r="K13765" s="7" t="s">
        <v>107</v>
      </c>
      <c r="L13765" s="7" t="s">
        <v>47</v>
      </c>
      <c r="M13765" s="7" t="s">
        <v>33</v>
      </c>
      <c r="N13765" s="7" t="s">
        <v>545</v>
      </c>
      <c r="O13765" s="7" t="s">
        <v>35</v>
      </c>
    </row>
    <row r="13766" spans="1:15" x14ac:dyDescent="0.25">
      <c r="A13766" s="9">
        <v>44192</v>
      </c>
      <c r="B13766" s="7">
        <v>2020</v>
      </c>
      <c r="C13766" s="7">
        <v>13</v>
      </c>
      <c r="D13766" s="7">
        <v>5052.6409021106947</v>
      </c>
      <c r="E13766" s="7">
        <v>4748.58</v>
      </c>
      <c r="F13766" s="7">
        <v>-304.06090211069477</v>
      </c>
      <c r="G13766" s="7" t="s">
        <v>15</v>
      </c>
      <c r="H13766" s="7" t="s">
        <v>798</v>
      </c>
      <c r="I13766" s="7" t="s">
        <v>49</v>
      </c>
      <c r="J13766" s="7" t="s">
        <v>50</v>
      </c>
      <c r="K13766" s="7" t="s">
        <v>46</v>
      </c>
      <c r="L13766" s="7" t="s">
        <v>47</v>
      </c>
      <c r="M13766" s="7" t="s">
        <v>33</v>
      </c>
      <c r="N13766" s="7" t="s">
        <v>313</v>
      </c>
      <c r="O13766" s="7" t="s">
        <v>35</v>
      </c>
    </row>
    <row r="13767" spans="1:15" x14ac:dyDescent="0.25">
      <c r="A13767" s="9">
        <v>43809</v>
      </c>
      <c r="B13767" s="7">
        <v>2019</v>
      </c>
      <c r="C13767" s="7">
        <v>13</v>
      </c>
      <c r="D13767" s="7">
        <v>1790.8604988991533</v>
      </c>
      <c r="E13767" s="7">
        <v>1723.6</v>
      </c>
      <c r="F13767" s="7">
        <v>-67.26049889915339</v>
      </c>
      <c r="G13767" s="7" t="s">
        <v>15</v>
      </c>
      <c r="H13767" s="7" t="s">
        <v>704</v>
      </c>
      <c r="I13767" s="7" t="s">
        <v>66</v>
      </c>
      <c r="J13767" s="7" t="s">
        <v>67</v>
      </c>
      <c r="K13767" s="7" t="s">
        <v>84</v>
      </c>
      <c r="L13767" s="7" t="s">
        <v>47</v>
      </c>
      <c r="M13767" s="7" t="s">
        <v>33</v>
      </c>
      <c r="N13767" s="7" t="s">
        <v>820</v>
      </c>
      <c r="O13767" s="7" t="s">
        <v>103</v>
      </c>
    </row>
    <row r="13768" spans="1:15" x14ac:dyDescent="0.25">
      <c r="A13768" s="9">
        <v>43745</v>
      </c>
      <c r="B13768" s="7">
        <v>2019</v>
      </c>
      <c r="C13768" s="7">
        <v>9</v>
      </c>
      <c r="D13768" s="7">
        <v>62.707973049916774</v>
      </c>
      <c r="E13768" s="7">
        <v>440</v>
      </c>
      <c r="F13768" s="7">
        <v>377.29202695008325</v>
      </c>
      <c r="G13768" s="7" t="s">
        <v>129</v>
      </c>
      <c r="H13768" s="7" t="s">
        <v>867</v>
      </c>
      <c r="I13768" s="7" t="s">
        <v>17</v>
      </c>
      <c r="J13768" s="7" t="s">
        <v>18</v>
      </c>
      <c r="K13768" s="7" t="s">
        <v>107</v>
      </c>
      <c r="L13768" s="7" t="s">
        <v>47</v>
      </c>
      <c r="M13768" s="7" t="s">
        <v>21</v>
      </c>
      <c r="N13768" s="7" t="s">
        <v>167</v>
      </c>
      <c r="O13768" s="7" t="s">
        <v>168</v>
      </c>
    </row>
    <row r="13769" spans="1:15" x14ac:dyDescent="0.25">
      <c r="A13769" s="9">
        <v>43811</v>
      </c>
      <c r="B13769" s="7">
        <v>2019</v>
      </c>
      <c r="C13769" s="7">
        <v>13</v>
      </c>
      <c r="D13769" s="7">
        <v>2.6675804878667293</v>
      </c>
      <c r="E13769" s="7">
        <v>2671.8</v>
      </c>
      <c r="F13769" s="7">
        <v>2669.1324195121333</v>
      </c>
      <c r="G13769" s="7" t="s">
        <v>15</v>
      </c>
      <c r="H13769" s="7" t="s">
        <v>1839</v>
      </c>
      <c r="I13769" s="7" t="s">
        <v>41</v>
      </c>
      <c r="J13769" s="7" t="s">
        <v>41</v>
      </c>
      <c r="K13769" s="7" t="s">
        <v>28</v>
      </c>
      <c r="L13769" s="7" t="s">
        <v>29</v>
      </c>
      <c r="M13769" s="7" t="s">
        <v>33</v>
      </c>
      <c r="N13769" s="7" t="s">
        <v>850</v>
      </c>
      <c r="O13769" s="7" t="s">
        <v>35</v>
      </c>
    </row>
    <row r="13770" spans="1:15" x14ac:dyDescent="0.25">
      <c r="A13770" s="9">
        <v>43856</v>
      </c>
      <c r="B13770" s="7">
        <v>2020</v>
      </c>
      <c r="C13770" s="7">
        <v>13</v>
      </c>
      <c r="D13770" s="7">
        <v>15.574143657358901</v>
      </c>
      <c r="E13770" s="7">
        <v>1429.87</v>
      </c>
      <c r="F13770" s="7">
        <v>1414.2958563426409</v>
      </c>
      <c r="G13770" s="7" t="s">
        <v>15</v>
      </c>
      <c r="H13770" s="7" t="s">
        <v>1380</v>
      </c>
      <c r="I13770" s="7" t="s">
        <v>17</v>
      </c>
      <c r="J13770" s="7" t="s">
        <v>18</v>
      </c>
      <c r="K13770" s="7" t="s">
        <v>28</v>
      </c>
      <c r="L13770" s="7" t="s">
        <v>29</v>
      </c>
      <c r="M13770" s="7" t="s">
        <v>37</v>
      </c>
      <c r="N13770" s="7" t="s">
        <v>193</v>
      </c>
      <c r="O13770" s="7" t="s">
        <v>39</v>
      </c>
    </row>
    <row r="13771" spans="1:15" x14ac:dyDescent="0.25">
      <c r="A13771" s="9">
        <v>43836</v>
      </c>
      <c r="B13771" s="7">
        <v>2020</v>
      </c>
      <c r="C13771" s="7">
        <v>52</v>
      </c>
      <c r="D13771" s="7">
        <v>1418.1456788274797</v>
      </c>
      <c r="E13771" s="7">
        <v>26450</v>
      </c>
      <c r="F13771" s="7">
        <v>25031.854321172519</v>
      </c>
      <c r="G13771" s="7" t="s">
        <v>129</v>
      </c>
      <c r="H13771" s="7" t="s">
        <v>1706</v>
      </c>
      <c r="I13771" s="7" t="s">
        <v>53</v>
      </c>
      <c r="J13771" s="7" t="s">
        <v>53</v>
      </c>
      <c r="K13771" s="7" t="s">
        <v>177</v>
      </c>
      <c r="L13771" s="7" t="s">
        <v>55</v>
      </c>
      <c r="M13771" s="7" t="s">
        <v>33</v>
      </c>
      <c r="N13771" s="7" t="s">
        <v>131</v>
      </c>
      <c r="O13771" s="7" t="s">
        <v>35</v>
      </c>
    </row>
    <row r="13772" spans="1:15" x14ac:dyDescent="0.25">
      <c r="A13772" s="9">
        <v>43304</v>
      </c>
      <c r="B13772" s="7">
        <v>2018</v>
      </c>
      <c r="C13772" s="7">
        <v>10</v>
      </c>
      <c r="D13772" s="7">
        <v>700.5239244750021</v>
      </c>
      <c r="E13772" s="7">
        <v>3690</v>
      </c>
      <c r="F13772" s="7">
        <v>2989.4760755249981</v>
      </c>
      <c r="G13772" s="7" t="s">
        <v>15</v>
      </c>
      <c r="H13772" s="7" t="s">
        <v>577</v>
      </c>
      <c r="I13772" s="7" t="s">
        <v>41</v>
      </c>
      <c r="J13772" s="7" t="s">
        <v>41</v>
      </c>
      <c r="K13772" s="7" t="s">
        <v>42</v>
      </c>
      <c r="L13772" s="7" t="s">
        <v>43</v>
      </c>
      <c r="M13772" s="7" t="s">
        <v>33</v>
      </c>
      <c r="N13772" s="7" t="s">
        <v>321</v>
      </c>
      <c r="O13772" s="7" t="s">
        <v>35</v>
      </c>
    </row>
    <row r="13773" spans="1:15" x14ac:dyDescent="0.25">
      <c r="A13773" s="9">
        <v>43337</v>
      </c>
      <c r="B13773" s="7">
        <v>2018</v>
      </c>
      <c r="C13773" s="7">
        <v>12</v>
      </c>
      <c r="D13773" s="7">
        <v>400.95043898743666</v>
      </c>
      <c r="E13773" s="7">
        <v>1319.88</v>
      </c>
      <c r="F13773" s="7">
        <v>918.92956101256345</v>
      </c>
      <c r="G13773" s="7" t="s">
        <v>129</v>
      </c>
      <c r="H13773" s="7" t="s">
        <v>841</v>
      </c>
      <c r="I13773" s="7" t="s">
        <v>17</v>
      </c>
      <c r="J13773" s="7" t="s">
        <v>18</v>
      </c>
      <c r="K13773" s="7" t="s">
        <v>28</v>
      </c>
      <c r="L13773" s="7" t="s">
        <v>29</v>
      </c>
      <c r="M13773" s="7" t="s">
        <v>37</v>
      </c>
      <c r="N13773" s="7" t="s">
        <v>38</v>
      </c>
      <c r="O13773" s="7" t="s">
        <v>39</v>
      </c>
    </row>
    <row r="13774" spans="1:15" x14ac:dyDescent="0.25">
      <c r="A13774" s="9">
        <v>43295</v>
      </c>
      <c r="B13774" s="7">
        <v>2018</v>
      </c>
      <c r="C13774" s="7">
        <v>6</v>
      </c>
      <c r="D13774" s="7">
        <v>10.505140201110134</v>
      </c>
      <c r="E13774" s="7">
        <v>574.20000000000005</v>
      </c>
      <c r="F13774" s="7">
        <v>563.69485979888987</v>
      </c>
      <c r="G13774" s="7" t="s">
        <v>129</v>
      </c>
      <c r="H13774" s="7" t="s">
        <v>978</v>
      </c>
      <c r="I13774" s="7" t="s">
        <v>66</v>
      </c>
      <c r="J13774" s="7" t="s">
        <v>67</v>
      </c>
      <c r="K13774" s="7" t="s">
        <v>84</v>
      </c>
      <c r="L13774" s="7" t="s">
        <v>47</v>
      </c>
      <c r="M13774" s="7" t="s">
        <v>37</v>
      </c>
      <c r="N13774" s="7" t="s">
        <v>38</v>
      </c>
      <c r="O13774" s="7" t="s">
        <v>39</v>
      </c>
    </row>
    <row r="13775" spans="1:15" x14ac:dyDescent="0.25">
      <c r="A13775" s="9">
        <v>43536</v>
      </c>
      <c r="B13775" s="7">
        <v>2019</v>
      </c>
      <c r="C13775" s="7">
        <v>9</v>
      </c>
      <c r="D13775" s="7">
        <v>41.787531319945529</v>
      </c>
      <c r="E13775" s="7">
        <v>1062</v>
      </c>
      <c r="F13775" s="7">
        <v>1020.2124686800545</v>
      </c>
      <c r="G13775" s="7" t="s">
        <v>15</v>
      </c>
      <c r="H13775" s="7" t="s">
        <v>1555</v>
      </c>
      <c r="I13775" s="7" t="s">
        <v>66</v>
      </c>
      <c r="J13775" s="7" t="s">
        <v>67</v>
      </c>
      <c r="K13775" s="7" t="s">
        <v>68</v>
      </c>
      <c r="L13775" s="7" t="s">
        <v>47</v>
      </c>
      <c r="M13775" s="7" t="s">
        <v>37</v>
      </c>
      <c r="N13775" s="7" t="s">
        <v>232</v>
      </c>
      <c r="O13775" s="7" t="s">
        <v>233</v>
      </c>
    </row>
    <row r="13776" spans="1:15" x14ac:dyDescent="0.25">
      <c r="A13776" s="9">
        <v>43279</v>
      </c>
      <c r="B13776" s="7">
        <v>2018</v>
      </c>
      <c r="C13776" s="7">
        <v>10</v>
      </c>
      <c r="D13776" s="7">
        <v>634.62626436224286</v>
      </c>
      <c r="E13776" s="7">
        <v>3100</v>
      </c>
      <c r="F13776" s="7">
        <v>2465.3737356377569</v>
      </c>
      <c r="G13776" s="7" t="s">
        <v>129</v>
      </c>
      <c r="H13776" s="7" t="s">
        <v>756</v>
      </c>
      <c r="I13776" s="7" t="s">
        <v>53</v>
      </c>
      <c r="J13776" s="7" t="s">
        <v>53</v>
      </c>
      <c r="K13776" s="7" t="s">
        <v>54</v>
      </c>
      <c r="L13776" s="7" t="s">
        <v>55</v>
      </c>
      <c r="M13776" s="7" t="s">
        <v>33</v>
      </c>
      <c r="N13776" s="7" t="s">
        <v>131</v>
      </c>
      <c r="O13776" s="7" t="s">
        <v>35</v>
      </c>
    </row>
    <row r="13777" spans="1:15" x14ac:dyDescent="0.25">
      <c r="A13777" s="9">
        <v>43285</v>
      </c>
      <c r="B13777" s="7">
        <v>2018</v>
      </c>
      <c r="C13777" s="7">
        <v>30</v>
      </c>
      <c r="D13777" s="7">
        <v>10881.296874252039</v>
      </c>
      <c r="E13777" s="7">
        <v>11070</v>
      </c>
      <c r="F13777" s="7">
        <v>188.70312574796117</v>
      </c>
      <c r="G13777" s="7" t="s">
        <v>15</v>
      </c>
      <c r="H13777" s="7" t="s">
        <v>460</v>
      </c>
      <c r="I13777" s="7" t="s">
        <v>45</v>
      </c>
      <c r="J13777" s="7" t="s">
        <v>45</v>
      </c>
      <c r="K13777" s="7" t="s">
        <v>101</v>
      </c>
      <c r="L13777" s="7" t="s">
        <v>47</v>
      </c>
      <c r="M13777" s="7" t="s">
        <v>33</v>
      </c>
      <c r="N13777" s="7" t="s">
        <v>427</v>
      </c>
      <c r="O13777" s="7" t="s">
        <v>35</v>
      </c>
    </row>
    <row r="13778" spans="1:15" x14ac:dyDescent="0.25">
      <c r="A13778" s="9">
        <v>43619</v>
      </c>
      <c r="B13778" s="7">
        <v>2019</v>
      </c>
      <c r="C13778" s="7">
        <v>10</v>
      </c>
      <c r="D13778" s="7">
        <v>48.280218180847754</v>
      </c>
      <c r="E13778" s="7">
        <v>16200</v>
      </c>
      <c r="F13778" s="7">
        <v>16151.719781819153</v>
      </c>
      <c r="G13778" s="7" t="s">
        <v>15</v>
      </c>
      <c r="H13778" s="7" t="s">
        <v>1816</v>
      </c>
      <c r="I13778" s="7" t="s">
        <v>49</v>
      </c>
      <c r="J13778" s="7" t="s">
        <v>50</v>
      </c>
      <c r="K13778" s="7" t="s">
        <v>51</v>
      </c>
      <c r="L13778" s="7" t="s">
        <v>20</v>
      </c>
      <c r="M13778" s="7" t="s">
        <v>33</v>
      </c>
      <c r="N13778" s="7" t="s">
        <v>328</v>
      </c>
      <c r="O13778" s="7" t="s">
        <v>35</v>
      </c>
    </row>
    <row r="13779" spans="1:15" x14ac:dyDescent="0.25">
      <c r="A13779" s="9">
        <v>43449</v>
      </c>
      <c r="B13779" s="7">
        <v>2018</v>
      </c>
      <c r="C13779" s="7">
        <v>24</v>
      </c>
      <c r="D13779" s="7">
        <v>19205.226829710431</v>
      </c>
      <c r="E13779" s="7">
        <v>8654.67</v>
      </c>
      <c r="F13779" s="7">
        <v>-10550.556829710431</v>
      </c>
      <c r="G13779" s="7" t="s">
        <v>129</v>
      </c>
      <c r="H13779" s="7" t="s">
        <v>898</v>
      </c>
      <c r="I13779" s="7" t="s">
        <v>45</v>
      </c>
      <c r="J13779" s="7" t="s">
        <v>45</v>
      </c>
      <c r="K13779" s="7" t="s">
        <v>46</v>
      </c>
      <c r="L13779" s="7" t="s">
        <v>47</v>
      </c>
      <c r="M13779" s="7" t="s">
        <v>21</v>
      </c>
      <c r="N13779" s="7" t="s">
        <v>167</v>
      </c>
      <c r="O13779" s="7" t="s">
        <v>168</v>
      </c>
    </row>
    <row r="13780" spans="1:15" x14ac:dyDescent="0.25">
      <c r="A13780" s="9">
        <v>43134</v>
      </c>
      <c r="B13780" s="7">
        <v>2018</v>
      </c>
      <c r="C13780" s="7">
        <v>27</v>
      </c>
      <c r="D13780" s="7">
        <v>390.95342820268905</v>
      </c>
      <c r="E13780" s="7">
        <v>9963</v>
      </c>
      <c r="F13780" s="7">
        <v>9572.0465717973111</v>
      </c>
      <c r="G13780" s="7" t="s">
        <v>15</v>
      </c>
      <c r="H13780" s="7" t="s">
        <v>460</v>
      </c>
      <c r="I13780" s="7" t="s">
        <v>45</v>
      </c>
      <c r="J13780" s="7" t="s">
        <v>45</v>
      </c>
      <c r="K13780" s="7" t="s">
        <v>101</v>
      </c>
      <c r="L13780" s="7" t="s">
        <v>47</v>
      </c>
      <c r="M13780" s="7" t="s">
        <v>33</v>
      </c>
      <c r="N13780" s="7" t="s">
        <v>367</v>
      </c>
      <c r="O13780" s="7" t="s">
        <v>35</v>
      </c>
    </row>
    <row r="13781" spans="1:15" x14ac:dyDescent="0.25">
      <c r="A13781" s="9">
        <v>43669</v>
      </c>
      <c r="B13781" s="7">
        <v>2019</v>
      </c>
      <c r="C13781" s="7">
        <v>12</v>
      </c>
      <c r="D13781" s="7">
        <v>635.64003152775217</v>
      </c>
      <c r="E13781" s="7">
        <v>580</v>
      </c>
      <c r="F13781" s="7">
        <v>-55.640031527752171</v>
      </c>
      <c r="G13781" s="7" t="s">
        <v>129</v>
      </c>
      <c r="H13781" s="7" t="s">
        <v>869</v>
      </c>
      <c r="I13781" s="7" t="s">
        <v>17</v>
      </c>
      <c r="J13781" s="7" t="s">
        <v>18</v>
      </c>
      <c r="K13781" s="7" t="s">
        <v>107</v>
      </c>
      <c r="L13781" s="7" t="s">
        <v>47</v>
      </c>
      <c r="M13781" s="7" t="s">
        <v>37</v>
      </c>
      <c r="N13781" s="7" t="s">
        <v>38</v>
      </c>
      <c r="O13781" s="7" t="s">
        <v>39</v>
      </c>
    </row>
    <row r="13782" spans="1:15" x14ac:dyDescent="0.25">
      <c r="A13782" s="9">
        <v>43705</v>
      </c>
      <c r="B13782" s="7">
        <v>2019</v>
      </c>
      <c r="C13782" s="7">
        <v>12</v>
      </c>
      <c r="D13782" s="7">
        <v>10.758642587002951</v>
      </c>
      <c r="E13782" s="7">
        <v>528</v>
      </c>
      <c r="F13782" s="7">
        <v>517.2413574129971</v>
      </c>
      <c r="G13782" s="7" t="s">
        <v>15</v>
      </c>
      <c r="H13782" s="7" t="s">
        <v>1185</v>
      </c>
      <c r="I13782" s="7" t="s">
        <v>41</v>
      </c>
      <c r="J13782" s="7" t="s">
        <v>41</v>
      </c>
      <c r="K13782" s="7" t="s">
        <v>107</v>
      </c>
      <c r="L13782" s="7" t="s">
        <v>47</v>
      </c>
      <c r="M13782" s="7" t="s">
        <v>33</v>
      </c>
      <c r="N13782" s="7" t="s">
        <v>410</v>
      </c>
      <c r="O13782" s="7" t="s">
        <v>35</v>
      </c>
    </row>
    <row r="13783" spans="1:15" x14ac:dyDescent="0.25">
      <c r="A13783" s="9">
        <v>43985</v>
      </c>
      <c r="B13783" s="7">
        <v>2020</v>
      </c>
      <c r="C13783" s="7">
        <v>10</v>
      </c>
      <c r="D13783" s="7">
        <v>39.088940421191054</v>
      </c>
      <c r="E13783" s="7">
        <v>589.9</v>
      </c>
      <c r="F13783" s="7">
        <v>550.81105957880891</v>
      </c>
      <c r="G13783" s="7" t="s">
        <v>36</v>
      </c>
      <c r="H13783" s="7" t="s">
        <v>1931</v>
      </c>
      <c r="I13783" s="7" t="s">
        <v>17</v>
      </c>
      <c r="J13783" s="7" t="s">
        <v>18</v>
      </c>
      <c r="K13783" s="7" t="s">
        <v>28</v>
      </c>
      <c r="L13783" s="7" t="s">
        <v>29</v>
      </c>
      <c r="M13783" s="7" t="s">
        <v>21</v>
      </c>
      <c r="N13783" s="7" t="s">
        <v>111</v>
      </c>
      <c r="O13783" s="7" t="s">
        <v>112</v>
      </c>
    </row>
    <row r="13784" spans="1:15" x14ac:dyDescent="0.25">
      <c r="A13784" s="9">
        <v>44158</v>
      </c>
      <c r="B13784" s="7">
        <v>2020</v>
      </c>
      <c r="C13784" s="7">
        <v>10</v>
      </c>
      <c r="D13784" s="7">
        <v>319.70878095605468</v>
      </c>
      <c r="E13784" s="7">
        <v>1980</v>
      </c>
      <c r="F13784" s="7">
        <v>1660.2912190439454</v>
      </c>
      <c r="G13784" s="7" t="s">
        <v>15</v>
      </c>
      <c r="H13784" s="7" t="s">
        <v>1482</v>
      </c>
      <c r="I13784" s="7" t="s">
        <v>60</v>
      </c>
      <c r="J13784" s="7" t="s">
        <v>61</v>
      </c>
      <c r="K13784" s="7" t="s">
        <v>81</v>
      </c>
      <c r="L13784" s="7" t="s">
        <v>20</v>
      </c>
      <c r="M13784" s="7" t="s">
        <v>33</v>
      </c>
      <c r="N13784" s="7" t="s">
        <v>685</v>
      </c>
      <c r="O13784" s="7" t="s">
        <v>35</v>
      </c>
    </row>
    <row r="13785" spans="1:15" x14ac:dyDescent="0.25">
      <c r="A13785" s="9">
        <v>44193</v>
      </c>
      <c r="B13785" s="7">
        <v>2020</v>
      </c>
      <c r="C13785" s="7">
        <v>6</v>
      </c>
      <c r="D13785" s="7">
        <v>9.9209716047918963</v>
      </c>
      <c r="E13785" s="7">
        <v>3547.8</v>
      </c>
      <c r="F13785" s="7">
        <v>3537.8790283952085</v>
      </c>
      <c r="G13785" s="7" t="s">
        <v>129</v>
      </c>
      <c r="H13785" s="7" t="s">
        <v>1137</v>
      </c>
      <c r="I13785" s="7" t="s">
        <v>49</v>
      </c>
      <c r="J13785" s="7" t="s">
        <v>50</v>
      </c>
      <c r="K13785" s="7" t="s">
        <v>19</v>
      </c>
      <c r="L13785" s="7" t="s">
        <v>20</v>
      </c>
      <c r="M13785" s="7" t="s">
        <v>33</v>
      </c>
      <c r="N13785" s="7" t="s">
        <v>131</v>
      </c>
      <c r="O13785" s="7" t="s">
        <v>35</v>
      </c>
    </row>
    <row r="13786" spans="1:15" x14ac:dyDescent="0.25">
      <c r="A13786" s="9">
        <v>43367</v>
      </c>
      <c r="B13786" s="7">
        <v>2018</v>
      </c>
      <c r="C13786" s="7">
        <v>6</v>
      </c>
      <c r="D13786" s="7">
        <v>120.99918156957841</v>
      </c>
      <c r="E13786" s="7">
        <v>1872</v>
      </c>
      <c r="F13786" s="7">
        <v>1751.0008184304215</v>
      </c>
      <c r="G13786" s="7" t="s">
        <v>15</v>
      </c>
      <c r="H13786" s="7" t="s">
        <v>1265</v>
      </c>
      <c r="I13786" s="7" t="s">
        <v>60</v>
      </c>
      <c r="J13786" s="7" t="s">
        <v>61</v>
      </c>
      <c r="K13786" s="7" t="s">
        <v>19</v>
      </c>
      <c r="L13786" s="7" t="s">
        <v>20</v>
      </c>
      <c r="M13786" s="7" t="s">
        <v>33</v>
      </c>
      <c r="N13786" s="7" t="s">
        <v>376</v>
      </c>
      <c r="O13786" s="7" t="s">
        <v>35</v>
      </c>
    </row>
    <row r="13787" spans="1:15" x14ac:dyDescent="0.25">
      <c r="A13787" s="9">
        <v>43395</v>
      </c>
      <c r="B13787" s="7">
        <v>2018</v>
      </c>
      <c r="C13787" s="7">
        <v>5</v>
      </c>
      <c r="D13787" s="7">
        <v>546.88072758253418</v>
      </c>
      <c r="E13787" s="7">
        <v>717</v>
      </c>
      <c r="F13787" s="7">
        <v>170.11927241746582</v>
      </c>
      <c r="G13787" s="7" t="s">
        <v>15</v>
      </c>
      <c r="H13787" s="7" t="s">
        <v>418</v>
      </c>
      <c r="I13787" s="7" t="s">
        <v>45</v>
      </c>
      <c r="J13787" s="7" t="s">
        <v>45</v>
      </c>
      <c r="K13787" s="7" t="s">
        <v>58</v>
      </c>
      <c r="L13787" s="7" t="s">
        <v>43</v>
      </c>
      <c r="M13787" s="7" t="s">
        <v>21</v>
      </c>
      <c r="N13787" s="7" t="s">
        <v>22</v>
      </c>
      <c r="O13787" s="7" t="s">
        <v>23</v>
      </c>
    </row>
    <row r="13788" spans="1:15" x14ac:dyDescent="0.25">
      <c r="A13788" s="9">
        <v>43872</v>
      </c>
      <c r="B13788" s="7">
        <v>2020</v>
      </c>
      <c r="C13788" s="7">
        <v>16</v>
      </c>
      <c r="D13788" s="7">
        <v>227.05858188048899</v>
      </c>
      <c r="E13788" s="7">
        <v>405.90199999999999</v>
      </c>
      <c r="F13788" s="7">
        <v>178.843418119511</v>
      </c>
      <c r="G13788" s="7" t="s">
        <v>15</v>
      </c>
      <c r="H13788" s="7" t="s">
        <v>338</v>
      </c>
      <c r="I13788" s="7" t="s">
        <v>31</v>
      </c>
      <c r="J13788" s="7" t="s">
        <v>31</v>
      </c>
      <c r="K13788" s="7" t="s">
        <v>32</v>
      </c>
      <c r="L13788" s="7" t="s">
        <v>26</v>
      </c>
      <c r="M13788" s="7" t="s">
        <v>21</v>
      </c>
      <c r="N13788" s="7" t="s">
        <v>299</v>
      </c>
      <c r="O13788" s="7" t="s">
        <v>23</v>
      </c>
    </row>
    <row r="13789" spans="1:15" x14ac:dyDescent="0.25">
      <c r="A13789" s="9">
        <v>43240</v>
      </c>
      <c r="B13789" s="7">
        <v>2018</v>
      </c>
      <c r="C13789" s="7">
        <v>30</v>
      </c>
      <c r="D13789" s="7">
        <v>8029.7032341405948</v>
      </c>
      <c r="E13789" s="7">
        <v>14997</v>
      </c>
      <c r="F13789" s="7">
        <v>6967.2967658594052</v>
      </c>
      <c r="G13789" s="7" t="s">
        <v>36</v>
      </c>
      <c r="H13789" s="7" t="s">
        <v>1646</v>
      </c>
      <c r="I13789" s="7" t="s">
        <v>45</v>
      </c>
      <c r="J13789" s="7" t="s">
        <v>45</v>
      </c>
      <c r="K13789" s="7" t="s">
        <v>101</v>
      </c>
      <c r="L13789" s="7" t="s">
        <v>47</v>
      </c>
      <c r="M13789" s="7" t="s">
        <v>33</v>
      </c>
      <c r="N13789" s="7" t="s">
        <v>149</v>
      </c>
      <c r="O13789" s="7" t="s">
        <v>35</v>
      </c>
    </row>
    <row r="13790" spans="1:15" x14ac:dyDescent="0.25">
      <c r="A13790" s="9">
        <v>43616</v>
      </c>
      <c r="B13790" s="7">
        <v>2019</v>
      </c>
      <c r="C13790" s="7">
        <v>12</v>
      </c>
      <c r="D13790" s="7">
        <v>45.670996937592207</v>
      </c>
      <c r="E13790" s="7">
        <v>3948</v>
      </c>
      <c r="F13790" s="7">
        <v>3902.329003062408</v>
      </c>
      <c r="G13790" s="7" t="s">
        <v>15</v>
      </c>
      <c r="H13790" s="7" t="s">
        <v>448</v>
      </c>
      <c r="I13790" s="7" t="s">
        <v>17</v>
      </c>
      <c r="J13790" s="7" t="s">
        <v>18</v>
      </c>
      <c r="K13790" s="7" t="s">
        <v>88</v>
      </c>
      <c r="L13790" s="7" t="s">
        <v>43</v>
      </c>
      <c r="M13790" s="7" t="s">
        <v>21</v>
      </c>
      <c r="N13790" s="7" t="s">
        <v>281</v>
      </c>
      <c r="O13790" s="7" t="s">
        <v>282</v>
      </c>
    </row>
    <row r="13791" spans="1:15" x14ac:dyDescent="0.25">
      <c r="A13791" s="9">
        <v>43923</v>
      </c>
      <c r="B13791" s="7">
        <v>2020</v>
      </c>
      <c r="C13791" s="7">
        <v>18</v>
      </c>
      <c r="D13791" s="7">
        <v>650.34818507078103</v>
      </c>
      <c r="E13791" s="7">
        <v>5307.25</v>
      </c>
      <c r="F13791" s="7">
        <v>4656.9018149292187</v>
      </c>
      <c r="G13791" s="7" t="s">
        <v>36</v>
      </c>
      <c r="H13791" s="7" t="s">
        <v>1608</v>
      </c>
      <c r="I13791" s="7" t="s">
        <v>66</v>
      </c>
      <c r="J13791" s="7" t="s">
        <v>67</v>
      </c>
      <c r="K13791" s="7" t="s">
        <v>78</v>
      </c>
      <c r="L13791" s="7" t="s">
        <v>47</v>
      </c>
      <c r="M13791" s="7" t="s">
        <v>33</v>
      </c>
      <c r="N13791" s="7" t="s">
        <v>149</v>
      </c>
      <c r="O13791" s="7" t="s">
        <v>35</v>
      </c>
    </row>
    <row r="13792" spans="1:15" x14ac:dyDescent="0.25">
      <c r="A13792" s="9">
        <v>43705</v>
      </c>
      <c r="B13792" s="7">
        <v>2019</v>
      </c>
      <c r="C13792" s="7">
        <v>10</v>
      </c>
      <c r="D13792" s="7">
        <v>788.31594436920318</v>
      </c>
      <c r="E13792" s="7">
        <v>1099.9000000000001</v>
      </c>
      <c r="F13792" s="7">
        <v>311.58405563079691</v>
      </c>
      <c r="G13792" s="7" t="s">
        <v>15</v>
      </c>
      <c r="H13792" s="7" t="s">
        <v>145</v>
      </c>
      <c r="I13792" s="7" t="s">
        <v>41</v>
      </c>
      <c r="J13792" s="7" t="s">
        <v>41</v>
      </c>
      <c r="K13792" s="7" t="s">
        <v>28</v>
      </c>
      <c r="L13792" s="7" t="s">
        <v>29</v>
      </c>
      <c r="M13792" s="7" t="s">
        <v>21</v>
      </c>
      <c r="N13792" s="7" t="s">
        <v>294</v>
      </c>
      <c r="O13792" s="7" t="s">
        <v>295</v>
      </c>
    </row>
    <row r="13793" spans="1:15" x14ac:dyDescent="0.25">
      <c r="A13793" s="9">
        <v>44041</v>
      </c>
      <c r="B13793" s="7">
        <v>2020</v>
      </c>
      <c r="C13793" s="7">
        <v>20</v>
      </c>
      <c r="D13793" s="7">
        <v>1253.9477179870285</v>
      </c>
      <c r="E13793" s="7">
        <v>6160</v>
      </c>
      <c r="F13793" s="7">
        <v>4906.0522820129718</v>
      </c>
      <c r="G13793" s="7" t="s">
        <v>15</v>
      </c>
      <c r="H13793" s="7" t="s">
        <v>1434</v>
      </c>
      <c r="I13793" s="7" t="s">
        <v>53</v>
      </c>
      <c r="J13793" s="7" t="s">
        <v>53</v>
      </c>
      <c r="K13793" s="7" t="s">
        <v>177</v>
      </c>
      <c r="L13793" s="7" t="s">
        <v>55</v>
      </c>
      <c r="M13793" s="7" t="s">
        <v>33</v>
      </c>
      <c r="N13793" s="7" t="s">
        <v>424</v>
      </c>
      <c r="O13793" s="7" t="s">
        <v>35</v>
      </c>
    </row>
    <row r="13794" spans="1:15" x14ac:dyDescent="0.25">
      <c r="A13794" s="9">
        <v>43970</v>
      </c>
      <c r="B13794" s="7">
        <v>2020</v>
      </c>
      <c r="C13794" s="7">
        <v>9</v>
      </c>
      <c r="D13794" s="7">
        <v>42.820098027313293</v>
      </c>
      <c r="E13794" s="7">
        <v>327.51600000000002</v>
      </c>
      <c r="F13794" s="7">
        <v>284.69590197268673</v>
      </c>
      <c r="G13794" s="7" t="s">
        <v>15</v>
      </c>
      <c r="H13794" s="7" t="s">
        <v>1454</v>
      </c>
      <c r="I13794" s="7" t="s">
        <v>17</v>
      </c>
      <c r="J13794" s="7" t="s">
        <v>18</v>
      </c>
      <c r="K13794" s="7" t="s">
        <v>98</v>
      </c>
      <c r="L13794" s="7" t="s">
        <v>55</v>
      </c>
      <c r="M13794" s="7" t="s">
        <v>37</v>
      </c>
      <c r="N13794" s="7" t="s">
        <v>172</v>
      </c>
      <c r="O13794" s="7" t="s">
        <v>173</v>
      </c>
    </row>
    <row r="13795" spans="1:15" x14ac:dyDescent="0.25">
      <c r="A13795" s="9">
        <v>43763</v>
      </c>
      <c r="B13795" s="7">
        <v>2019</v>
      </c>
      <c r="C13795" s="7">
        <v>12</v>
      </c>
      <c r="D13795" s="7">
        <v>7.5484682572664292</v>
      </c>
      <c r="E13795" s="7">
        <v>1608</v>
      </c>
      <c r="F13795" s="7">
        <v>1600.4515317427336</v>
      </c>
      <c r="G13795" s="7" t="s">
        <v>204</v>
      </c>
      <c r="H13795" s="7" t="s">
        <v>1966</v>
      </c>
      <c r="I13795" s="7" t="s">
        <v>17</v>
      </c>
      <c r="J13795" s="7" t="s">
        <v>18</v>
      </c>
      <c r="K13795" s="7" t="s">
        <v>25</v>
      </c>
      <c r="L13795" s="7" t="s">
        <v>26</v>
      </c>
      <c r="M13795" s="7" t="s">
        <v>33</v>
      </c>
      <c r="N13795" s="7" t="s">
        <v>205</v>
      </c>
      <c r="O13795" s="7" t="s">
        <v>35</v>
      </c>
    </row>
    <row r="13796" spans="1:15" x14ac:dyDescent="0.25">
      <c r="A13796" s="9">
        <v>43799</v>
      </c>
      <c r="B13796" s="7">
        <v>2019</v>
      </c>
      <c r="C13796" s="7">
        <v>10</v>
      </c>
      <c r="D13796" s="7">
        <v>254.25235821335994</v>
      </c>
      <c r="E13796" s="7">
        <v>135</v>
      </c>
      <c r="F13796" s="7">
        <v>-119.25235821335994</v>
      </c>
      <c r="G13796" s="7" t="s">
        <v>15</v>
      </c>
      <c r="H13796" s="7" t="s">
        <v>884</v>
      </c>
      <c r="I13796" s="7" t="s">
        <v>17</v>
      </c>
      <c r="J13796" s="7" t="s">
        <v>18</v>
      </c>
      <c r="K13796" s="7" t="s">
        <v>107</v>
      </c>
      <c r="L13796" s="7" t="s">
        <v>47</v>
      </c>
      <c r="M13796" s="7" t="s">
        <v>33</v>
      </c>
      <c r="N13796" s="7" t="s">
        <v>253</v>
      </c>
      <c r="O13796" s="7" t="s">
        <v>35</v>
      </c>
    </row>
    <row r="13797" spans="1:15" x14ac:dyDescent="0.25">
      <c r="A13797" s="9">
        <v>43849</v>
      </c>
      <c r="B13797" s="7">
        <v>2020</v>
      </c>
      <c r="C13797" s="7">
        <v>13</v>
      </c>
      <c r="D13797" s="7">
        <v>449.22477577534136</v>
      </c>
      <c r="E13797" s="7">
        <v>2197</v>
      </c>
      <c r="F13797" s="7">
        <v>1747.7752242246586</v>
      </c>
      <c r="G13797" s="7" t="s">
        <v>15</v>
      </c>
      <c r="H13797" s="7" t="s">
        <v>751</v>
      </c>
      <c r="I13797" s="7" t="s">
        <v>66</v>
      </c>
      <c r="J13797" s="7" t="s">
        <v>67</v>
      </c>
      <c r="K13797" s="7" t="s">
        <v>68</v>
      </c>
      <c r="L13797" s="7" t="s">
        <v>47</v>
      </c>
      <c r="M13797" s="7" t="s">
        <v>37</v>
      </c>
      <c r="N13797" s="7" t="s">
        <v>242</v>
      </c>
      <c r="O13797" s="7" t="s">
        <v>243</v>
      </c>
    </row>
    <row r="13798" spans="1:15" x14ac:dyDescent="0.25">
      <c r="A13798" s="9">
        <v>43451</v>
      </c>
      <c r="B13798" s="7">
        <v>2018</v>
      </c>
      <c r="C13798" s="7">
        <v>13</v>
      </c>
      <c r="D13798" s="7">
        <v>612.32107751164779</v>
      </c>
      <c r="E13798" s="7">
        <v>4867.8</v>
      </c>
      <c r="F13798" s="7">
        <v>4255.4789224883525</v>
      </c>
      <c r="G13798" s="7" t="s">
        <v>129</v>
      </c>
      <c r="H13798" s="7" t="s">
        <v>623</v>
      </c>
      <c r="I13798" s="7" t="s">
        <v>17</v>
      </c>
      <c r="J13798" s="7" t="s">
        <v>18</v>
      </c>
      <c r="K13798" s="7" t="s">
        <v>88</v>
      </c>
      <c r="L13798" s="7" t="s">
        <v>43</v>
      </c>
      <c r="M13798" s="7" t="s">
        <v>33</v>
      </c>
      <c r="N13798" s="7" t="s">
        <v>131</v>
      </c>
      <c r="O13798" s="7" t="s">
        <v>35</v>
      </c>
    </row>
    <row r="13799" spans="1:15" x14ac:dyDescent="0.25">
      <c r="A13799" s="9">
        <v>43970</v>
      </c>
      <c r="B13799" s="7">
        <v>2020</v>
      </c>
      <c r="C13799" s="7">
        <v>10</v>
      </c>
      <c r="D13799" s="7">
        <v>2711.0451947097363</v>
      </c>
      <c r="E13799" s="7">
        <v>2380</v>
      </c>
      <c r="F13799" s="7">
        <v>-331.04519470973628</v>
      </c>
      <c r="G13799" s="7" t="s">
        <v>15</v>
      </c>
      <c r="H13799" s="7" t="s">
        <v>1362</v>
      </c>
      <c r="I13799" s="7" t="s">
        <v>53</v>
      </c>
      <c r="J13799" s="7" t="s">
        <v>53</v>
      </c>
      <c r="K13799" s="7" t="s">
        <v>54</v>
      </c>
      <c r="L13799" s="7" t="s">
        <v>55</v>
      </c>
      <c r="M13799" s="7" t="s">
        <v>33</v>
      </c>
      <c r="N13799" s="7" t="s">
        <v>366</v>
      </c>
      <c r="O13799" s="7" t="s">
        <v>35</v>
      </c>
    </row>
    <row r="13800" spans="1:15" x14ac:dyDescent="0.25">
      <c r="A13800" s="9">
        <v>44153</v>
      </c>
      <c r="B13800" s="7">
        <v>2020</v>
      </c>
      <c r="C13800" s="7">
        <v>20</v>
      </c>
      <c r="D13800" s="7">
        <v>5295.6520365877341</v>
      </c>
      <c r="E13800" s="7">
        <v>5398</v>
      </c>
      <c r="F13800" s="7">
        <v>102.34796341226593</v>
      </c>
      <c r="G13800" s="7" t="s">
        <v>15</v>
      </c>
      <c r="H13800" s="7" t="s">
        <v>543</v>
      </c>
      <c r="I13800" s="7" t="s">
        <v>86</v>
      </c>
      <c r="J13800" s="7" t="s">
        <v>87</v>
      </c>
      <c r="K13800" s="7" t="s">
        <v>88</v>
      </c>
      <c r="L13800" s="7" t="s">
        <v>43</v>
      </c>
      <c r="M13800" s="7" t="s">
        <v>37</v>
      </c>
      <c r="N13800" s="7" t="s">
        <v>724</v>
      </c>
      <c r="O13800" s="7" t="s">
        <v>725</v>
      </c>
    </row>
    <row r="13801" spans="1:15" x14ac:dyDescent="0.25">
      <c r="A13801" s="9">
        <v>43436</v>
      </c>
      <c r="B13801" s="7">
        <v>2018</v>
      </c>
      <c r="C13801" s="7">
        <v>10</v>
      </c>
      <c r="D13801" s="7">
        <v>127.03563382664436</v>
      </c>
      <c r="E13801" s="7">
        <v>1020</v>
      </c>
      <c r="F13801" s="7">
        <v>892.96436617335564</v>
      </c>
      <c r="G13801" s="7" t="s">
        <v>129</v>
      </c>
      <c r="H13801" s="7" t="s">
        <v>802</v>
      </c>
      <c r="I13801" s="7" t="s">
        <v>41</v>
      </c>
      <c r="J13801" s="7" t="s">
        <v>41</v>
      </c>
      <c r="K13801" s="7" t="s">
        <v>107</v>
      </c>
      <c r="L13801" s="7" t="s">
        <v>47</v>
      </c>
      <c r="M13801" s="7" t="s">
        <v>33</v>
      </c>
      <c r="N13801" s="7" t="s">
        <v>131</v>
      </c>
      <c r="O13801" s="7" t="s">
        <v>35</v>
      </c>
    </row>
    <row r="13802" spans="1:15" x14ac:dyDescent="0.25">
      <c r="A13802" s="9">
        <v>43605</v>
      </c>
      <c r="B13802" s="7">
        <v>2019</v>
      </c>
      <c r="C13802" s="7">
        <v>10</v>
      </c>
      <c r="D13802" s="7">
        <v>5.6784887903013184</v>
      </c>
      <c r="E13802" s="7">
        <v>2800</v>
      </c>
      <c r="F13802" s="7">
        <v>2794.3215112096987</v>
      </c>
      <c r="G13802" s="7" t="s">
        <v>15</v>
      </c>
      <c r="H13802" s="7" t="s">
        <v>529</v>
      </c>
      <c r="I13802" s="7" t="s">
        <v>53</v>
      </c>
      <c r="J13802" s="7" t="s">
        <v>53</v>
      </c>
      <c r="K13802" s="7" t="s">
        <v>54</v>
      </c>
      <c r="L13802" s="7" t="s">
        <v>55</v>
      </c>
      <c r="M13802" s="7" t="s">
        <v>33</v>
      </c>
      <c r="N13802" s="7" t="s">
        <v>223</v>
      </c>
      <c r="O13802" s="7" t="s">
        <v>35</v>
      </c>
    </row>
    <row r="13803" spans="1:15" x14ac:dyDescent="0.25">
      <c r="A13803" s="9">
        <v>43639</v>
      </c>
      <c r="B13803" s="7">
        <v>2019</v>
      </c>
      <c r="C13803" s="7">
        <v>10</v>
      </c>
      <c r="D13803" s="7">
        <v>273.30251484132373</v>
      </c>
      <c r="E13803" s="7">
        <v>8890</v>
      </c>
      <c r="F13803" s="7">
        <v>8616.6974851586765</v>
      </c>
      <c r="G13803" s="7" t="s">
        <v>15</v>
      </c>
      <c r="H13803" s="7" t="s">
        <v>615</v>
      </c>
      <c r="I13803" s="7" t="s">
        <v>17</v>
      </c>
      <c r="J13803" s="7" t="s">
        <v>18</v>
      </c>
      <c r="K13803" s="7" t="s">
        <v>88</v>
      </c>
      <c r="L13803" s="7" t="s">
        <v>43</v>
      </c>
      <c r="M13803" s="7" t="s">
        <v>33</v>
      </c>
      <c r="N13803" s="7" t="s">
        <v>288</v>
      </c>
      <c r="O13803" s="7" t="s">
        <v>35</v>
      </c>
    </row>
    <row r="13804" spans="1:15" x14ac:dyDescent="0.25">
      <c r="A13804" s="9">
        <v>43689</v>
      </c>
      <c r="B13804" s="7">
        <v>2019</v>
      </c>
      <c r="C13804" s="7">
        <v>12</v>
      </c>
      <c r="D13804" s="7">
        <v>660.31448494020083</v>
      </c>
      <c r="E13804" s="7">
        <v>940.1</v>
      </c>
      <c r="F13804" s="7">
        <v>279.7855150597992</v>
      </c>
      <c r="G13804" s="7" t="s">
        <v>15</v>
      </c>
      <c r="H13804" s="7" t="s">
        <v>446</v>
      </c>
      <c r="I13804" s="7" t="s">
        <v>41</v>
      </c>
      <c r="J13804" s="7" t="s">
        <v>41</v>
      </c>
      <c r="K13804" s="7" t="s">
        <v>107</v>
      </c>
      <c r="L13804" s="7" t="s">
        <v>47</v>
      </c>
      <c r="M13804" s="7" t="s">
        <v>33</v>
      </c>
      <c r="N13804" s="7" t="s">
        <v>307</v>
      </c>
      <c r="O13804" s="7" t="s">
        <v>35</v>
      </c>
    </row>
    <row r="13805" spans="1:15" x14ac:dyDescent="0.25">
      <c r="A13805" s="9">
        <v>43664</v>
      </c>
      <c r="B13805" s="7">
        <v>2019</v>
      </c>
      <c r="C13805" s="7">
        <v>10</v>
      </c>
      <c r="D13805" s="7">
        <v>56.850112076423251</v>
      </c>
      <c r="E13805" s="7">
        <v>2999.9</v>
      </c>
      <c r="F13805" s="7">
        <v>2943.049887923577</v>
      </c>
      <c r="G13805" s="7" t="s">
        <v>204</v>
      </c>
      <c r="H13805" s="7" t="s">
        <v>1675</v>
      </c>
      <c r="I13805" s="7" t="s">
        <v>45</v>
      </c>
      <c r="J13805" s="7" t="s">
        <v>45</v>
      </c>
      <c r="K13805" s="7" t="s">
        <v>58</v>
      </c>
      <c r="L13805" s="7" t="s">
        <v>43</v>
      </c>
      <c r="M13805" s="7" t="s">
        <v>33</v>
      </c>
      <c r="N13805" s="7" t="s">
        <v>205</v>
      </c>
      <c r="O13805" s="7" t="s">
        <v>35</v>
      </c>
    </row>
    <row r="13806" spans="1:15" x14ac:dyDescent="0.25">
      <c r="A13806" s="9">
        <v>43242</v>
      </c>
      <c r="B13806" s="7">
        <v>2018</v>
      </c>
      <c r="C13806" s="7">
        <v>5</v>
      </c>
      <c r="D13806" s="7">
        <v>33.453950518171183</v>
      </c>
      <c r="E13806" s="7">
        <v>549.95000000000005</v>
      </c>
      <c r="F13806" s="7">
        <v>516.49604948182889</v>
      </c>
      <c r="G13806" s="7" t="s">
        <v>15</v>
      </c>
      <c r="H13806" s="7" t="s">
        <v>1380</v>
      </c>
      <c r="I13806" s="7" t="s">
        <v>17</v>
      </c>
      <c r="J13806" s="7" t="s">
        <v>18</v>
      </c>
      <c r="K13806" s="7" t="s">
        <v>28</v>
      </c>
      <c r="L13806" s="7" t="s">
        <v>29</v>
      </c>
      <c r="M13806" s="7" t="s">
        <v>33</v>
      </c>
      <c r="N13806" s="7" t="s">
        <v>430</v>
      </c>
      <c r="O13806" s="7" t="s">
        <v>35</v>
      </c>
    </row>
    <row r="13807" spans="1:15" x14ac:dyDescent="0.25">
      <c r="A13807" s="9">
        <v>43323</v>
      </c>
      <c r="B13807" s="7">
        <v>2018</v>
      </c>
      <c r="C13807" s="7">
        <v>5</v>
      </c>
      <c r="D13807" s="7">
        <v>436.45362011974214</v>
      </c>
      <c r="E13807" s="7">
        <v>825</v>
      </c>
      <c r="F13807" s="7">
        <v>388.54637988025786</v>
      </c>
      <c r="G13807" s="7" t="s">
        <v>36</v>
      </c>
      <c r="H13807" s="7" t="s">
        <v>507</v>
      </c>
      <c r="I13807" s="7" t="s">
        <v>60</v>
      </c>
      <c r="J13807" s="7" t="s">
        <v>61</v>
      </c>
      <c r="K13807" s="7" t="s">
        <v>81</v>
      </c>
      <c r="L13807" s="7" t="s">
        <v>20</v>
      </c>
      <c r="M13807" s="7" t="s">
        <v>21</v>
      </c>
      <c r="N13807" s="7" t="s">
        <v>111</v>
      </c>
      <c r="O13807" s="7" t="s">
        <v>112</v>
      </c>
    </row>
    <row r="13808" spans="1:15" x14ac:dyDescent="0.25">
      <c r="A13808" s="9">
        <v>43621</v>
      </c>
      <c r="B13808" s="7">
        <v>2019</v>
      </c>
      <c r="C13808" s="7">
        <v>10</v>
      </c>
      <c r="D13808" s="7">
        <v>86.721640001658358</v>
      </c>
      <c r="E13808" s="7">
        <v>1990</v>
      </c>
      <c r="F13808" s="7">
        <v>1903.2783599983416</v>
      </c>
      <c r="G13808" s="7" t="s">
        <v>15</v>
      </c>
      <c r="H13808" s="7" t="s">
        <v>1531</v>
      </c>
      <c r="I13808" s="7" t="s">
        <v>17</v>
      </c>
      <c r="J13808" s="7" t="s">
        <v>18</v>
      </c>
      <c r="K13808" s="7" t="s">
        <v>88</v>
      </c>
      <c r="L13808" s="7" t="s">
        <v>43</v>
      </c>
      <c r="M13808" s="7" t="s">
        <v>33</v>
      </c>
      <c r="N13808" s="7" t="s">
        <v>189</v>
      </c>
      <c r="O13808" s="7" t="s">
        <v>35</v>
      </c>
    </row>
    <row r="13809" spans="1:15" x14ac:dyDescent="0.25">
      <c r="A13809" s="9">
        <v>43823</v>
      </c>
      <c r="B13809" s="7">
        <v>2019</v>
      </c>
      <c r="C13809" s="7">
        <v>13</v>
      </c>
      <c r="D13809" s="7">
        <v>18.090350100217719</v>
      </c>
      <c r="E13809" s="7">
        <v>2015.874</v>
      </c>
      <c r="F13809" s="7">
        <v>1997.7836498997824</v>
      </c>
      <c r="G13809" s="7" t="s">
        <v>15</v>
      </c>
      <c r="H13809" s="7" t="s">
        <v>1483</v>
      </c>
      <c r="I13809" s="7" t="s">
        <v>17</v>
      </c>
      <c r="J13809" s="7" t="s">
        <v>18</v>
      </c>
      <c r="K13809" s="7" t="s">
        <v>28</v>
      </c>
      <c r="L13809" s="7" t="s">
        <v>29</v>
      </c>
      <c r="M13809" s="7" t="s">
        <v>33</v>
      </c>
      <c r="N13809" s="7" t="s">
        <v>410</v>
      </c>
      <c r="O13809" s="7" t="s">
        <v>35</v>
      </c>
    </row>
    <row r="13810" spans="1:15" x14ac:dyDescent="0.25">
      <c r="A13810" s="9">
        <v>43289</v>
      </c>
      <c r="B13810" s="7">
        <v>2018</v>
      </c>
      <c r="C13810" s="7">
        <v>5</v>
      </c>
      <c r="D13810" s="7">
        <v>219.04817260186093</v>
      </c>
      <c r="E13810" s="7">
        <v>1395</v>
      </c>
      <c r="F13810" s="7">
        <v>1175.9518273981391</v>
      </c>
      <c r="G13810" s="7" t="s">
        <v>15</v>
      </c>
      <c r="H13810" s="7" t="s">
        <v>1670</v>
      </c>
      <c r="I13810" s="7" t="s">
        <v>41</v>
      </c>
      <c r="J13810" s="7" t="s">
        <v>41</v>
      </c>
      <c r="K13810" s="7" t="s">
        <v>42</v>
      </c>
      <c r="L13810" s="7" t="s">
        <v>43</v>
      </c>
      <c r="M13810" s="7" t="s">
        <v>33</v>
      </c>
      <c r="N13810" s="7" t="s">
        <v>364</v>
      </c>
      <c r="O13810" s="7" t="s">
        <v>35</v>
      </c>
    </row>
    <row r="13811" spans="1:15" x14ac:dyDescent="0.25">
      <c r="A13811" s="9">
        <v>43400</v>
      </c>
      <c r="B13811" s="7">
        <v>2018</v>
      </c>
      <c r="C13811" s="7">
        <v>9</v>
      </c>
      <c r="D13811" s="7">
        <v>416.55378292245035</v>
      </c>
      <c r="E13811" s="7">
        <v>2244.6</v>
      </c>
      <c r="F13811" s="7">
        <v>1828.0462170775495</v>
      </c>
      <c r="G13811" s="7" t="s">
        <v>15</v>
      </c>
      <c r="H13811" s="7" t="s">
        <v>466</v>
      </c>
      <c r="I13811" s="7" t="s">
        <v>53</v>
      </c>
      <c r="J13811" s="7" t="s">
        <v>53</v>
      </c>
      <c r="K13811" s="7" t="s">
        <v>177</v>
      </c>
      <c r="L13811" s="7" t="s">
        <v>55</v>
      </c>
      <c r="M13811" s="7" t="s">
        <v>21</v>
      </c>
      <c r="N13811" s="7" t="s">
        <v>226</v>
      </c>
      <c r="O13811" s="7" t="s">
        <v>95</v>
      </c>
    </row>
    <row r="13812" spans="1:15" x14ac:dyDescent="0.25">
      <c r="A13812" s="9">
        <v>43772</v>
      </c>
      <c r="B13812" s="7">
        <v>2019</v>
      </c>
      <c r="C13812" s="7">
        <v>10</v>
      </c>
      <c r="D13812" s="7">
        <v>7.4810699363285647</v>
      </c>
      <c r="E13812" s="7">
        <v>420</v>
      </c>
      <c r="F13812" s="7">
        <v>412.51893006367146</v>
      </c>
      <c r="G13812" s="7" t="s">
        <v>15</v>
      </c>
      <c r="H13812" s="7" t="s">
        <v>1206</v>
      </c>
      <c r="I13812" s="7" t="s">
        <v>17</v>
      </c>
      <c r="J13812" s="7" t="s">
        <v>18</v>
      </c>
      <c r="K13812" s="7" t="s">
        <v>98</v>
      </c>
      <c r="L13812" s="7" t="s">
        <v>55</v>
      </c>
      <c r="M13812" s="7" t="s">
        <v>37</v>
      </c>
      <c r="N13812" s="7" t="s">
        <v>264</v>
      </c>
      <c r="O13812" s="7" t="s">
        <v>264</v>
      </c>
    </row>
    <row r="13813" spans="1:15" x14ac:dyDescent="0.25">
      <c r="A13813" s="9">
        <v>44161</v>
      </c>
      <c r="B13813" s="7">
        <v>2020</v>
      </c>
      <c r="C13813" s="7">
        <v>20</v>
      </c>
      <c r="D13813" s="7">
        <v>280.65827103295845</v>
      </c>
      <c r="E13813" s="7">
        <v>1980</v>
      </c>
      <c r="F13813" s="7">
        <v>1699.3417289670415</v>
      </c>
      <c r="G13813" s="7" t="s">
        <v>15</v>
      </c>
      <c r="H13813" s="7" t="s">
        <v>989</v>
      </c>
      <c r="I13813" s="7" t="s">
        <v>66</v>
      </c>
      <c r="J13813" s="7" t="s">
        <v>67</v>
      </c>
      <c r="K13813" s="7" t="s">
        <v>84</v>
      </c>
      <c r="L13813" s="7" t="s">
        <v>47</v>
      </c>
      <c r="M13813" s="7" t="s">
        <v>33</v>
      </c>
      <c r="N13813" s="7" t="s">
        <v>320</v>
      </c>
      <c r="O13813" s="7" t="s">
        <v>35</v>
      </c>
    </row>
    <row r="13814" spans="1:15" x14ac:dyDescent="0.25">
      <c r="A13814" s="9">
        <v>43518</v>
      </c>
      <c r="B13814" s="7">
        <v>2019</v>
      </c>
      <c r="C13814" s="7">
        <v>9</v>
      </c>
      <c r="D13814" s="7">
        <v>76.185413731369607</v>
      </c>
      <c r="E13814" s="7">
        <v>367.22399999999999</v>
      </c>
      <c r="F13814" s="7">
        <v>291.03858626863041</v>
      </c>
      <c r="G13814" s="7" t="s">
        <v>15</v>
      </c>
      <c r="H13814" s="7" t="s">
        <v>878</v>
      </c>
      <c r="I13814" s="7" t="s">
        <v>41</v>
      </c>
      <c r="J13814" s="7" t="s">
        <v>41</v>
      </c>
      <c r="K13814" s="7" t="s">
        <v>107</v>
      </c>
      <c r="L13814" s="7" t="s">
        <v>47</v>
      </c>
      <c r="M13814" s="7" t="s">
        <v>33</v>
      </c>
      <c r="N13814" s="7" t="s">
        <v>759</v>
      </c>
      <c r="O13814" s="7" t="s">
        <v>35</v>
      </c>
    </row>
    <row r="13815" spans="1:15" x14ac:dyDescent="0.25">
      <c r="A13815" s="9">
        <v>44030</v>
      </c>
      <c r="B13815" s="7">
        <v>2020</v>
      </c>
      <c r="C13815" s="7">
        <v>20</v>
      </c>
      <c r="D13815" s="7">
        <v>406.0787819852311</v>
      </c>
      <c r="E13815" s="7">
        <v>3800</v>
      </c>
      <c r="F13815" s="7">
        <v>3393.9212180147688</v>
      </c>
      <c r="G13815" s="7" t="s">
        <v>15</v>
      </c>
      <c r="H13815" s="7" t="s">
        <v>1421</v>
      </c>
      <c r="I13815" s="7" t="s">
        <v>17</v>
      </c>
      <c r="J13815" s="7" t="s">
        <v>18</v>
      </c>
      <c r="K13815" s="7" t="s">
        <v>78</v>
      </c>
      <c r="L13815" s="7" t="s">
        <v>47</v>
      </c>
      <c r="M13815" s="7" t="s">
        <v>33</v>
      </c>
      <c r="N13815" s="7" t="s">
        <v>350</v>
      </c>
      <c r="O13815" s="7" t="s">
        <v>35</v>
      </c>
    </row>
    <row r="13816" spans="1:15" x14ac:dyDescent="0.25">
      <c r="A13816" s="9">
        <v>44127</v>
      </c>
      <c r="B13816" s="7">
        <v>2020</v>
      </c>
      <c r="C13816" s="7">
        <v>9</v>
      </c>
      <c r="D13816" s="7">
        <v>7336.1084265865211</v>
      </c>
      <c r="E13816" s="7">
        <v>7206.8</v>
      </c>
      <c r="F13816" s="7">
        <v>-129.30842658652091</v>
      </c>
      <c r="G13816" s="7" t="s">
        <v>129</v>
      </c>
      <c r="H13816" s="7" t="s">
        <v>1301</v>
      </c>
      <c r="I13816" s="7" t="s">
        <v>49</v>
      </c>
      <c r="J13816" s="7" t="s">
        <v>50</v>
      </c>
      <c r="K13816" s="7" t="s">
        <v>51</v>
      </c>
      <c r="L13816" s="7" t="s">
        <v>20</v>
      </c>
      <c r="M13816" s="7" t="s">
        <v>21</v>
      </c>
      <c r="N13816" s="7" t="s">
        <v>167</v>
      </c>
      <c r="O13816" s="7" t="s">
        <v>168</v>
      </c>
    </row>
    <row r="13817" spans="1:15" x14ac:dyDescent="0.25">
      <c r="A13817" s="9">
        <v>44134</v>
      </c>
      <c r="B13817" s="7">
        <v>2020</v>
      </c>
      <c r="C13817" s="7">
        <v>12</v>
      </c>
      <c r="D13817" s="7">
        <v>3047.5964561726805</v>
      </c>
      <c r="E13817" s="7">
        <v>8148</v>
      </c>
      <c r="F13817" s="7">
        <v>5100.4035438273195</v>
      </c>
      <c r="G13817" s="7" t="s">
        <v>15</v>
      </c>
      <c r="H13817" s="7" t="s">
        <v>1618</v>
      </c>
      <c r="I13817" s="7" t="s">
        <v>45</v>
      </c>
      <c r="J13817" s="7" t="s">
        <v>45</v>
      </c>
      <c r="K13817" s="7" t="s">
        <v>84</v>
      </c>
      <c r="L13817" s="7" t="s">
        <v>47</v>
      </c>
      <c r="M13817" s="7" t="s">
        <v>33</v>
      </c>
      <c r="N13817" s="7" t="s">
        <v>131</v>
      </c>
      <c r="O13817" s="7" t="s">
        <v>35</v>
      </c>
    </row>
    <row r="13818" spans="1:15" x14ac:dyDescent="0.25">
      <c r="A13818" s="9">
        <v>44165</v>
      </c>
      <c r="B13818" s="7">
        <v>2020</v>
      </c>
      <c r="C13818" s="7">
        <v>20</v>
      </c>
      <c r="D13818" s="7">
        <v>1.0986567616667287</v>
      </c>
      <c r="E13818" s="7">
        <v>259</v>
      </c>
      <c r="F13818" s="7">
        <v>257.90134323833325</v>
      </c>
      <c r="G13818" s="7" t="s">
        <v>15</v>
      </c>
      <c r="H13818" s="7" t="s">
        <v>1372</v>
      </c>
      <c r="I13818" s="7" t="s">
        <v>17</v>
      </c>
      <c r="J13818" s="7" t="s">
        <v>18</v>
      </c>
      <c r="K13818" s="7" t="s">
        <v>107</v>
      </c>
      <c r="L13818" s="7" t="s">
        <v>47</v>
      </c>
      <c r="M13818" s="7" t="s">
        <v>33</v>
      </c>
      <c r="N13818" s="7" t="s">
        <v>253</v>
      </c>
      <c r="O13818" s="7" t="s">
        <v>35</v>
      </c>
    </row>
    <row r="13819" spans="1:15" x14ac:dyDescent="0.25">
      <c r="A13819" s="9">
        <v>43852</v>
      </c>
      <c r="B13819" s="7">
        <v>2020</v>
      </c>
      <c r="C13819" s="7">
        <v>16</v>
      </c>
      <c r="D13819" s="7">
        <v>11357.194118644104</v>
      </c>
      <c r="E13819" s="7">
        <v>10197.200000000001</v>
      </c>
      <c r="F13819" s="7">
        <v>-1159.9941186441029</v>
      </c>
      <c r="G13819" s="7" t="s">
        <v>36</v>
      </c>
      <c r="H13819" s="7" t="s">
        <v>555</v>
      </c>
      <c r="I13819" s="7" t="s">
        <v>86</v>
      </c>
      <c r="J13819" s="7" t="s">
        <v>87</v>
      </c>
      <c r="K13819" s="7" t="s">
        <v>88</v>
      </c>
      <c r="L13819" s="7" t="s">
        <v>43</v>
      </c>
      <c r="M13819" s="7" t="s">
        <v>21</v>
      </c>
      <c r="N13819" s="7" t="s">
        <v>111</v>
      </c>
      <c r="O13819" s="7" t="s">
        <v>112</v>
      </c>
    </row>
    <row r="13820" spans="1:15" x14ac:dyDescent="0.25">
      <c r="A13820" s="9">
        <v>43555</v>
      </c>
      <c r="B13820" s="7">
        <v>2019</v>
      </c>
      <c r="C13820" s="7">
        <v>9</v>
      </c>
      <c r="D13820" s="7">
        <v>9052.1315171062197</v>
      </c>
      <c r="E13820" s="7">
        <v>3603.6</v>
      </c>
      <c r="F13820" s="7">
        <v>-5448.5315171062193</v>
      </c>
      <c r="G13820" s="7" t="s">
        <v>15</v>
      </c>
      <c r="H13820" s="7" t="s">
        <v>619</v>
      </c>
      <c r="I13820" s="7" t="s">
        <v>17</v>
      </c>
      <c r="J13820" s="7" t="s">
        <v>18</v>
      </c>
      <c r="K13820" s="7" t="s">
        <v>88</v>
      </c>
      <c r="L13820" s="7" t="s">
        <v>43</v>
      </c>
      <c r="M13820" s="7" t="s">
        <v>37</v>
      </c>
      <c r="N13820" s="7" t="s">
        <v>271</v>
      </c>
      <c r="O13820" s="7" t="s">
        <v>260</v>
      </c>
    </row>
    <row r="13821" spans="1:15" x14ac:dyDescent="0.25">
      <c r="A13821" s="9">
        <v>43225</v>
      </c>
      <c r="B13821" s="7">
        <v>2018</v>
      </c>
      <c r="C13821" s="7">
        <v>4</v>
      </c>
      <c r="D13821" s="7">
        <v>1431.2024987625057</v>
      </c>
      <c r="E13821" s="7">
        <v>1079.5999999999999</v>
      </c>
      <c r="F13821" s="7">
        <v>-351.60249876250577</v>
      </c>
      <c r="G13821" s="7" t="s">
        <v>15</v>
      </c>
      <c r="H13821" s="7" t="s">
        <v>1502</v>
      </c>
      <c r="I13821" s="7" t="s">
        <v>86</v>
      </c>
      <c r="J13821" s="7" t="s">
        <v>87</v>
      </c>
      <c r="K13821" s="7" t="s">
        <v>88</v>
      </c>
      <c r="L13821" s="7" t="s">
        <v>43</v>
      </c>
      <c r="M13821" s="7" t="s">
        <v>37</v>
      </c>
      <c r="N13821" s="7" t="s">
        <v>504</v>
      </c>
      <c r="O13821" s="7" t="s">
        <v>505</v>
      </c>
    </row>
    <row r="13822" spans="1:15" x14ac:dyDescent="0.25">
      <c r="A13822" s="9">
        <v>43796</v>
      </c>
      <c r="B13822" s="7">
        <v>2019</v>
      </c>
      <c r="C13822" s="7">
        <v>10</v>
      </c>
      <c r="D13822" s="7">
        <v>353.44503124794818</v>
      </c>
      <c r="E13822" s="7">
        <v>3829.5</v>
      </c>
      <c r="F13822" s="7">
        <v>3476.054968752052</v>
      </c>
      <c r="G13822" s="7" t="s">
        <v>15</v>
      </c>
      <c r="H13822" s="7" t="s">
        <v>928</v>
      </c>
      <c r="I13822" s="7" t="s">
        <v>66</v>
      </c>
      <c r="J13822" s="7" t="s">
        <v>67</v>
      </c>
      <c r="K13822" s="7" t="s">
        <v>46</v>
      </c>
      <c r="L13822" s="7" t="s">
        <v>47</v>
      </c>
      <c r="M13822" s="7" t="s">
        <v>33</v>
      </c>
      <c r="N13822" s="7" t="s">
        <v>750</v>
      </c>
      <c r="O13822" s="7" t="s">
        <v>35</v>
      </c>
    </row>
    <row r="13823" spans="1:15" x14ac:dyDescent="0.25">
      <c r="A13823" s="9">
        <v>43463</v>
      </c>
      <c r="B13823" s="7">
        <v>2018</v>
      </c>
      <c r="C13823" s="7">
        <v>8</v>
      </c>
      <c r="D13823" s="7">
        <v>1.0040023411262542</v>
      </c>
      <c r="E13823" s="7">
        <v>143.91999999999999</v>
      </c>
      <c r="F13823" s="7">
        <v>142.91599765887372</v>
      </c>
      <c r="G13823" s="7" t="s">
        <v>15</v>
      </c>
      <c r="H13823" s="7" t="s">
        <v>1333</v>
      </c>
      <c r="I13823" s="7" t="s">
        <v>17</v>
      </c>
      <c r="J13823" s="7" t="s">
        <v>18</v>
      </c>
      <c r="K13823" s="7" t="s">
        <v>28</v>
      </c>
      <c r="L13823" s="7" t="s">
        <v>29</v>
      </c>
      <c r="M13823" s="7" t="s">
        <v>21</v>
      </c>
      <c r="N13823" s="7" t="s">
        <v>784</v>
      </c>
      <c r="O13823" s="7" t="s">
        <v>295</v>
      </c>
    </row>
    <row r="13824" spans="1:15" x14ac:dyDescent="0.25">
      <c r="A13824" s="9">
        <v>43312</v>
      </c>
      <c r="B13824" s="7">
        <v>2018</v>
      </c>
      <c r="C13824" s="7">
        <v>12</v>
      </c>
      <c r="D13824" s="7">
        <v>839.33032269341254</v>
      </c>
      <c r="E13824" s="7">
        <v>11410.6</v>
      </c>
      <c r="F13824" s="7">
        <v>10571.269677306587</v>
      </c>
      <c r="G13824" s="7" t="s">
        <v>129</v>
      </c>
      <c r="H13824" s="7" t="s">
        <v>771</v>
      </c>
      <c r="I13824" s="7" t="s">
        <v>49</v>
      </c>
      <c r="J13824" s="7" t="s">
        <v>50</v>
      </c>
      <c r="K13824" s="7" t="s">
        <v>46</v>
      </c>
      <c r="L13824" s="7" t="s">
        <v>47</v>
      </c>
      <c r="M13824" s="7" t="s">
        <v>37</v>
      </c>
      <c r="N13824" s="7" t="s">
        <v>38</v>
      </c>
      <c r="O13824" s="7" t="s">
        <v>39</v>
      </c>
    </row>
    <row r="13825" spans="1:15" x14ac:dyDescent="0.25">
      <c r="A13825" s="9">
        <v>43588</v>
      </c>
      <c r="B13825" s="7">
        <v>2019</v>
      </c>
      <c r="C13825" s="7">
        <v>9</v>
      </c>
      <c r="D13825" s="7">
        <v>445.65654582978033</v>
      </c>
      <c r="E13825" s="7">
        <v>1771.1</v>
      </c>
      <c r="F13825" s="7">
        <v>1325.4434541702196</v>
      </c>
      <c r="G13825" s="7" t="s">
        <v>15</v>
      </c>
      <c r="H13825" s="7" t="s">
        <v>1531</v>
      </c>
      <c r="I13825" s="7" t="s">
        <v>17</v>
      </c>
      <c r="J13825" s="7" t="s">
        <v>18</v>
      </c>
      <c r="K13825" s="7" t="s">
        <v>88</v>
      </c>
      <c r="L13825" s="7" t="s">
        <v>43</v>
      </c>
      <c r="M13825" s="7" t="s">
        <v>33</v>
      </c>
      <c r="N13825" s="7" t="s">
        <v>351</v>
      </c>
      <c r="O13825" s="7" t="s">
        <v>35</v>
      </c>
    </row>
    <row r="13826" spans="1:15" x14ac:dyDescent="0.25">
      <c r="A13826" s="9">
        <v>43572</v>
      </c>
      <c r="B13826" s="7">
        <v>2019</v>
      </c>
      <c r="C13826" s="7">
        <v>9</v>
      </c>
      <c r="D13826" s="7">
        <v>330.54071697118587</v>
      </c>
      <c r="E13826" s="7">
        <v>1450.7</v>
      </c>
      <c r="F13826" s="7">
        <v>1120.1592830288141</v>
      </c>
      <c r="G13826" s="7" t="s">
        <v>15</v>
      </c>
      <c r="H13826" s="7" t="s">
        <v>933</v>
      </c>
      <c r="I13826" s="7" t="s">
        <v>66</v>
      </c>
      <c r="J13826" s="7" t="s">
        <v>67</v>
      </c>
      <c r="K13826" s="7" t="s">
        <v>68</v>
      </c>
      <c r="L13826" s="7" t="s">
        <v>47</v>
      </c>
      <c r="M13826" s="7" t="s">
        <v>33</v>
      </c>
      <c r="N13826" s="7" t="s">
        <v>484</v>
      </c>
      <c r="O13826" s="7" t="s">
        <v>35</v>
      </c>
    </row>
    <row r="13827" spans="1:15" x14ac:dyDescent="0.25">
      <c r="A13827" s="9">
        <v>43342</v>
      </c>
      <c r="B13827" s="7">
        <v>2018</v>
      </c>
      <c r="C13827" s="7">
        <v>12</v>
      </c>
      <c r="D13827" s="7">
        <v>959.76120260050891</v>
      </c>
      <c r="E13827" s="7">
        <v>2656.4</v>
      </c>
      <c r="F13827" s="7">
        <v>1696.6387973994911</v>
      </c>
      <c r="G13827" s="7" t="s">
        <v>15</v>
      </c>
      <c r="H13827" s="7" t="s">
        <v>1099</v>
      </c>
      <c r="I13827" s="7" t="s">
        <v>66</v>
      </c>
      <c r="J13827" s="7" t="s">
        <v>67</v>
      </c>
      <c r="K13827" s="7" t="s">
        <v>68</v>
      </c>
      <c r="L13827" s="7" t="s">
        <v>47</v>
      </c>
      <c r="M13827" s="7" t="s">
        <v>33</v>
      </c>
      <c r="N13827" s="7" t="s">
        <v>1204</v>
      </c>
      <c r="O13827" s="7" t="s">
        <v>35</v>
      </c>
    </row>
    <row r="13828" spans="1:15" x14ac:dyDescent="0.25">
      <c r="A13828" s="9">
        <v>43354</v>
      </c>
      <c r="B13828" s="7">
        <v>2018</v>
      </c>
      <c r="C13828" s="7">
        <v>5</v>
      </c>
      <c r="D13828" s="7">
        <v>48.90015938033163</v>
      </c>
      <c r="E13828" s="7">
        <v>67.5</v>
      </c>
      <c r="F13828" s="7">
        <v>18.59984061966837</v>
      </c>
      <c r="G13828" s="7" t="s">
        <v>15</v>
      </c>
      <c r="H13828" s="7" t="s">
        <v>697</v>
      </c>
      <c r="I13828" s="7" t="s">
        <v>17</v>
      </c>
      <c r="J13828" s="7" t="s">
        <v>18</v>
      </c>
      <c r="K13828" s="7" t="s">
        <v>107</v>
      </c>
      <c r="L13828" s="7" t="s">
        <v>47</v>
      </c>
      <c r="M13828" s="7" t="s">
        <v>37</v>
      </c>
      <c r="N13828" s="7" t="s">
        <v>256</v>
      </c>
      <c r="O13828" s="7" t="s">
        <v>249</v>
      </c>
    </row>
    <row r="13829" spans="1:15" x14ac:dyDescent="0.25">
      <c r="A13829" s="9">
        <v>43380</v>
      </c>
      <c r="B13829" s="7">
        <v>2018</v>
      </c>
      <c r="C13829" s="7">
        <v>9</v>
      </c>
      <c r="D13829" s="7">
        <v>2591.1041761730567</v>
      </c>
      <c r="E13829" s="7">
        <v>1702.8</v>
      </c>
      <c r="F13829" s="7">
        <v>-888.3041761730567</v>
      </c>
      <c r="G13829" s="7" t="s">
        <v>15</v>
      </c>
      <c r="H13829" s="7" t="s">
        <v>675</v>
      </c>
      <c r="I13829" s="7" t="s">
        <v>60</v>
      </c>
      <c r="J13829" s="7" t="s">
        <v>61</v>
      </c>
      <c r="K13829" s="7" t="s">
        <v>81</v>
      </c>
      <c r="L13829" s="7" t="s">
        <v>20</v>
      </c>
      <c r="M13829" s="7" t="s">
        <v>21</v>
      </c>
      <c r="N13829" s="7" t="s">
        <v>664</v>
      </c>
      <c r="O13829" s="7" t="s">
        <v>95</v>
      </c>
    </row>
    <row r="13830" spans="1:15" x14ac:dyDescent="0.25">
      <c r="A13830" s="9">
        <v>43388</v>
      </c>
      <c r="B13830" s="7">
        <v>2018</v>
      </c>
      <c r="C13830" s="7">
        <v>12</v>
      </c>
      <c r="D13830" s="7">
        <v>110.60008063554325</v>
      </c>
      <c r="E13830" s="7">
        <v>3331.8809999999999</v>
      </c>
      <c r="F13830" s="7">
        <v>3221.2809193644566</v>
      </c>
      <c r="G13830" s="7" t="s">
        <v>15</v>
      </c>
      <c r="H13830" s="7" t="s">
        <v>408</v>
      </c>
      <c r="I13830" s="7" t="s">
        <v>45</v>
      </c>
      <c r="J13830" s="7" t="s">
        <v>45</v>
      </c>
      <c r="K13830" s="7" t="s">
        <v>58</v>
      </c>
      <c r="L13830" s="7" t="s">
        <v>43</v>
      </c>
      <c r="M13830" s="7" t="s">
        <v>33</v>
      </c>
      <c r="N13830" s="7" t="s">
        <v>617</v>
      </c>
      <c r="O13830" s="7" t="s">
        <v>103</v>
      </c>
    </row>
    <row r="13831" spans="1:15" x14ac:dyDescent="0.25">
      <c r="A13831" s="9">
        <v>43435</v>
      </c>
      <c r="B13831" s="7">
        <v>2018</v>
      </c>
      <c r="C13831" s="7">
        <v>10</v>
      </c>
      <c r="D13831" s="7">
        <v>912.79122094167622</v>
      </c>
      <c r="E13831" s="7">
        <v>2999</v>
      </c>
      <c r="F13831" s="7">
        <v>2086.2087790583237</v>
      </c>
      <c r="G13831" s="7" t="s">
        <v>129</v>
      </c>
      <c r="H13831" s="7" t="s">
        <v>85</v>
      </c>
      <c r="I13831" s="7" t="s">
        <v>86</v>
      </c>
      <c r="J13831" s="7" t="s">
        <v>87</v>
      </c>
      <c r="K13831" s="7" t="s">
        <v>88</v>
      </c>
      <c r="L13831" s="7" t="s">
        <v>43</v>
      </c>
      <c r="M13831" s="7" t="s">
        <v>33</v>
      </c>
      <c r="N13831" s="7" t="s">
        <v>131</v>
      </c>
      <c r="O13831" s="7" t="s">
        <v>35</v>
      </c>
    </row>
    <row r="13832" spans="1:15" x14ac:dyDescent="0.25">
      <c r="A13832" s="9">
        <v>43485</v>
      </c>
      <c r="B13832" s="7">
        <v>2019</v>
      </c>
      <c r="C13832" s="7">
        <v>6</v>
      </c>
      <c r="D13832" s="7">
        <v>454.59818260650707</v>
      </c>
      <c r="E13832" s="7">
        <v>588.6</v>
      </c>
      <c r="F13832" s="7">
        <v>134.00181739349296</v>
      </c>
      <c r="G13832" s="7" t="s">
        <v>15</v>
      </c>
      <c r="H13832" s="7" t="s">
        <v>1053</v>
      </c>
      <c r="I13832" s="7" t="s">
        <v>66</v>
      </c>
      <c r="J13832" s="7" t="s">
        <v>67</v>
      </c>
      <c r="K13832" s="7" t="s">
        <v>78</v>
      </c>
      <c r="L13832" s="7" t="s">
        <v>47</v>
      </c>
      <c r="M13832" s="7" t="s">
        <v>33</v>
      </c>
      <c r="N13832" s="7" t="s">
        <v>452</v>
      </c>
      <c r="O13832" s="7" t="s">
        <v>35</v>
      </c>
    </row>
    <row r="13833" spans="1:15" x14ac:dyDescent="0.25">
      <c r="A13833" s="9">
        <v>43283</v>
      </c>
      <c r="B13833" s="7">
        <v>2018</v>
      </c>
      <c r="C13833" s="7">
        <v>10</v>
      </c>
      <c r="D13833" s="7">
        <v>266.08140225925831</v>
      </c>
      <c r="E13833" s="7">
        <v>359.9</v>
      </c>
      <c r="F13833" s="7">
        <v>93.818597740741666</v>
      </c>
      <c r="G13833" s="7" t="s">
        <v>15</v>
      </c>
      <c r="H13833" s="7" t="s">
        <v>1181</v>
      </c>
      <c r="I13833" s="7" t="s">
        <v>17</v>
      </c>
      <c r="J13833" s="7" t="s">
        <v>18</v>
      </c>
      <c r="K13833" s="7" t="s">
        <v>98</v>
      </c>
      <c r="L13833" s="7" t="s">
        <v>55</v>
      </c>
      <c r="M13833" s="7" t="s">
        <v>33</v>
      </c>
      <c r="N13833" s="7" t="s">
        <v>647</v>
      </c>
      <c r="O13833" s="7" t="s">
        <v>35</v>
      </c>
    </row>
    <row r="13834" spans="1:15" x14ac:dyDescent="0.25">
      <c r="A13834" s="9">
        <v>43292</v>
      </c>
      <c r="B13834" s="7">
        <v>2018</v>
      </c>
      <c r="C13834" s="7">
        <v>10</v>
      </c>
      <c r="D13834" s="7">
        <v>316.45441529489079</v>
      </c>
      <c r="E13834" s="7">
        <v>1160</v>
      </c>
      <c r="F13834" s="7">
        <v>843.54558470510915</v>
      </c>
      <c r="G13834" s="7" t="s">
        <v>15</v>
      </c>
      <c r="H13834" s="7" t="s">
        <v>1558</v>
      </c>
      <c r="I13834" s="7" t="s">
        <v>66</v>
      </c>
      <c r="J13834" s="7" t="s">
        <v>67</v>
      </c>
      <c r="K13834" s="7" t="s">
        <v>68</v>
      </c>
      <c r="L13834" s="7" t="s">
        <v>47</v>
      </c>
      <c r="M13834" s="7" t="s">
        <v>33</v>
      </c>
      <c r="N13834" s="7" t="s">
        <v>290</v>
      </c>
      <c r="O13834" s="7" t="s">
        <v>35</v>
      </c>
    </row>
    <row r="13835" spans="1:15" x14ac:dyDescent="0.25">
      <c r="A13835" s="9">
        <v>43398</v>
      </c>
      <c r="B13835" s="7">
        <v>2018</v>
      </c>
      <c r="C13835" s="7">
        <v>20</v>
      </c>
      <c r="D13835" s="7">
        <v>1.042297702505841E-2</v>
      </c>
      <c r="E13835" s="7">
        <v>277.8</v>
      </c>
      <c r="F13835" s="7">
        <v>277.78957702297492</v>
      </c>
      <c r="G13835" s="7" t="s">
        <v>36</v>
      </c>
      <c r="H13835" s="7" t="s">
        <v>217</v>
      </c>
      <c r="I13835" s="7" t="s">
        <v>17</v>
      </c>
      <c r="J13835" s="7" t="s">
        <v>18</v>
      </c>
      <c r="K13835" s="7" t="s">
        <v>28</v>
      </c>
      <c r="L13835" s="7" t="s">
        <v>29</v>
      </c>
      <c r="M13835" s="7" t="s">
        <v>37</v>
      </c>
      <c r="N13835" s="7" t="s">
        <v>38</v>
      </c>
      <c r="O13835" s="7" t="s">
        <v>39</v>
      </c>
    </row>
    <row r="13836" spans="1:15" x14ac:dyDescent="0.25">
      <c r="A13836" s="9">
        <v>43241</v>
      </c>
      <c r="B13836" s="7">
        <v>2018</v>
      </c>
      <c r="C13836" s="7">
        <v>9</v>
      </c>
      <c r="D13836" s="7">
        <v>1573.3903194227282</v>
      </c>
      <c r="E13836" s="7">
        <v>6670.4</v>
      </c>
      <c r="F13836" s="7">
        <v>5097.0096805772719</v>
      </c>
      <c r="G13836" s="7" t="s">
        <v>129</v>
      </c>
      <c r="H13836" s="7" t="s">
        <v>907</v>
      </c>
      <c r="I13836" s="7" t="s">
        <v>70</v>
      </c>
      <c r="J13836" s="7" t="s">
        <v>70</v>
      </c>
      <c r="K13836" s="7" t="s">
        <v>46</v>
      </c>
      <c r="L13836" s="7" t="s">
        <v>47</v>
      </c>
      <c r="M13836" s="7" t="s">
        <v>37</v>
      </c>
      <c r="N13836" s="7" t="s">
        <v>38</v>
      </c>
      <c r="O13836" s="7" t="s">
        <v>39</v>
      </c>
    </row>
    <row r="13837" spans="1:15" x14ac:dyDescent="0.25">
      <c r="A13837" s="9">
        <v>44120</v>
      </c>
      <c r="B13837" s="7">
        <v>2020</v>
      </c>
      <c r="C13837" s="7">
        <v>9</v>
      </c>
      <c r="D13837" s="7">
        <v>1.3028657846845488</v>
      </c>
      <c r="E13837" s="7">
        <v>239.94</v>
      </c>
      <c r="F13837" s="7">
        <v>238.63713421531546</v>
      </c>
      <c r="G13837" s="7" t="s">
        <v>36</v>
      </c>
      <c r="H13837" s="7" t="s">
        <v>1451</v>
      </c>
      <c r="I13837" s="7" t="s">
        <v>17</v>
      </c>
      <c r="J13837" s="7" t="s">
        <v>18</v>
      </c>
      <c r="K13837" s="7" t="s">
        <v>107</v>
      </c>
      <c r="L13837" s="7" t="s">
        <v>47</v>
      </c>
      <c r="M13837" s="7" t="s">
        <v>21</v>
      </c>
      <c r="N13837" s="7" t="s">
        <v>111</v>
      </c>
      <c r="O13837" s="7" t="s">
        <v>112</v>
      </c>
    </row>
    <row r="13838" spans="1:15" x14ac:dyDescent="0.25">
      <c r="A13838" s="9">
        <v>43403</v>
      </c>
      <c r="B13838" s="7">
        <v>2018</v>
      </c>
      <c r="C13838" s="7">
        <v>4</v>
      </c>
      <c r="D13838" s="7">
        <v>18.446734300920415</v>
      </c>
      <c r="E13838" s="7">
        <v>44.03</v>
      </c>
      <c r="F13838" s="7">
        <v>25.583265699079586</v>
      </c>
      <c r="G13838" s="7" t="s">
        <v>15</v>
      </c>
      <c r="H13838" s="7" t="s">
        <v>1170</v>
      </c>
      <c r="I13838" s="7" t="s">
        <v>17</v>
      </c>
      <c r="J13838" s="7" t="s">
        <v>18</v>
      </c>
      <c r="K13838" s="7" t="s">
        <v>107</v>
      </c>
      <c r="L13838" s="7" t="s">
        <v>47</v>
      </c>
      <c r="M13838" s="7" t="s">
        <v>21</v>
      </c>
      <c r="N13838" s="7" t="s">
        <v>286</v>
      </c>
      <c r="O13838" s="7" t="s">
        <v>287</v>
      </c>
    </row>
    <row r="13839" spans="1:15" x14ac:dyDescent="0.25">
      <c r="A13839" s="9">
        <v>44011</v>
      </c>
      <c r="B13839" s="7">
        <v>2020</v>
      </c>
      <c r="C13839" s="7">
        <v>20</v>
      </c>
      <c r="D13839" s="7">
        <v>609.48311170776935</v>
      </c>
      <c r="E13839" s="7">
        <v>3980</v>
      </c>
      <c r="F13839" s="7">
        <v>3370.5168882922308</v>
      </c>
      <c r="G13839" s="7" t="s">
        <v>36</v>
      </c>
      <c r="H13839" s="7" t="s">
        <v>1389</v>
      </c>
      <c r="I13839" s="7" t="s">
        <v>53</v>
      </c>
      <c r="J13839" s="7" t="s">
        <v>53</v>
      </c>
      <c r="K13839" s="7" t="s">
        <v>177</v>
      </c>
      <c r="L13839" s="7" t="s">
        <v>55</v>
      </c>
      <c r="M13839" s="7" t="s">
        <v>21</v>
      </c>
      <c r="N13839" s="7" t="s">
        <v>111</v>
      </c>
      <c r="O13839" s="7" t="s">
        <v>112</v>
      </c>
    </row>
    <row r="13840" spans="1:15" x14ac:dyDescent="0.25">
      <c r="A13840" s="9">
        <v>44109</v>
      </c>
      <c r="B13840" s="7">
        <v>2020</v>
      </c>
      <c r="C13840" s="7">
        <v>12</v>
      </c>
      <c r="D13840" s="7">
        <v>298.79241107975065</v>
      </c>
      <c r="E13840" s="7">
        <v>2691</v>
      </c>
      <c r="F13840" s="7">
        <v>2392.2075889202492</v>
      </c>
      <c r="G13840" s="7" t="s">
        <v>204</v>
      </c>
      <c r="H13840" s="7" t="s">
        <v>1262</v>
      </c>
      <c r="I13840" s="7" t="s">
        <v>53</v>
      </c>
      <c r="J13840" s="7" t="s">
        <v>53</v>
      </c>
      <c r="K13840" s="7" t="s">
        <v>54</v>
      </c>
      <c r="L13840" s="7" t="s">
        <v>55</v>
      </c>
      <c r="M13840" s="7" t="s">
        <v>33</v>
      </c>
      <c r="N13840" s="7" t="s">
        <v>205</v>
      </c>
      <c r="O13840" s="7" t="s">
        <v>35</v>
      </c>
    </row>
    <row r="13841" spans="1:15" x14ac:dyDescent="0.25">
      <c r="A13841" s="9">
        <v>43932</v>
      </c>
      <c r="B13841" s="7">
        <v>2020</v>
      </c>
      <c r="C13841" s="7">
        <v>9</v>
      </c>
      <c r="D13841" s="7">
        <v>195.75329693508772</v>
      </c>
      <c r="E13841" s="7">
        <v>5540.05</v>
      </c>
      <c r="F13841" s="7">
        <v>5344.2967030649124</v>
      </c>
      <c r="G13841" s="7" t="s">
        <v>15</v>
      </c>
      <c r="H13841" s="7" t="s">
        <v>1938</v>
      </c>
      <c r="I13841" s="7" t="s">
        <v>45</v>
      </c>
      <c r="J13841" s="7" t="s">
        <v>45</v>
      </c>
      <c r="K13841" s="7" t="s">
        <v>84</v>
      </c>
      <c r="L13841" s="7" t="s">
        <v>47</v>
      </c>
      <c r="M13841" s="7" t="s">
        <v>33</v>
      </c>
      <c r="N13841" s="7" t="s">
        <v>358</v>
      </c>
      <c r="O13841" s="7" t="s">
        <v>35</v>
      </c>
    </row>
    <row r="13842" spans="1:15" x14ac:dyDescent="0.25">
      <c r="A13842" s="9">
        <v>43380</v>
      </c>
      <c r="B13842" s="7">
        <v>2018</v>
      </c>
      <c r="C13842" s="7">
        <v>9</v>
      </c>
      <c r="D13842" s="7">
        <v>6.281471191685803</v>
      </c>
      <c r="E13842" s="7">
        <v>255.11199999999999</v>
      </c>
      <c r="F13842" s="7">
        <v>248.8305288083142</v>
      </c>
      <c r="G13842" s="7" t="s">
        <v>15</v>
      </c>
      <c r="H13842" s="7" t="s">
        <v>1506</v>
      </c>
      <c r="I13842" s="7" t="s">
        <v>17</v>
      </c>
      <c r="J13842" s="7" t="s">
        <v>18</v>
      </c>
      <c r="K13842" s="7" t="s">
        <v>98</v>
      </c>
      <c r="L13842" s="7" t="s">
        <v>55</v>
      </c>
      <c r="M13842" s="7" t="s">
        <v>21</v>
      </c>
      <c r="N13842" s="7" t="s">
        <v>181</v>
      </c>
      <c r="O13842" s="7" t="s">
        <v>95</v>
      </c>
    </row>
    <row r="13843" spans="1:15" x14ac:dyDescent="0.25">
      <c r="A13843" s="9">
        <v>43410</v>
      </c>
      <c r="B13843" s="7">
        <v>2018</v>
      </c>
      <c r="C13843" s="7">
        <v>10</v>
      </c>
      <c r="D13843" s="7">
        <v>160.60346796298901</v>
      </c>
      <c r="E13843" s="7">
        <v>2599.9</v>
      </c>
      <c r="F13843" s="7">
        <v>2439.2965320370113</v>
      </c>
      <c r="G13843" s="7" t="s">
        <v>15</v>
      </c>
      <c r="H13843" s="7" t="s">
        <v>576</v>
      </c>
      <c r="I13843" s="7" t="s">
        <v>17</v>
      </c>
      <c r="J13843" s="7" t="s">
        <v>18</v>
      </c>
      <c r="K13843" s="7" t="s">
        <v>28</v>
      </c>
      <c r="L13843" s="7" t="s">
        <v>29</v>
      </c>
      <c r="M13843" s="7" t="s">
        <v>37</v>
      </c>
      <c r="N13843" s="7" t="s">
        <v>252</v>
      </c>
      <c r="O13843" s="7" t="s">
        <v>249</v>
      </c>
    </row>
    <row r="13844" spans="1:15" x14ac:dyDescent="0.25">
      <c r="A13844" s="9">
        <v>44106</v>
      </c>
      <c r="B13844" s="7">
        <v>2020</v>
      </c>
      <c r="C13844" s="7">
        <v>10</v>
      </c>
      <c r="D13844" s="7">
        <v>6.3010576362736641</v>
      </c>
      <c r="E13844" s="7">
        <v>2990</v>
      </c>
      <c r="F13844" s="7">
        <v>2983.6989423637265</v>
      </c>
      <c r="G13844" s="7" t="s">
        <v>15</v>
      </c>
      <c r="H13844" s="7" t="s">
        <v>823</v>
      </c>
      <c r="I13844" s="7" t="s">
        <v>70</v>
      </c>
      <c r="J13844" s="7" t="s">
        <v>70</v>
      </c>
      <c r="K13844" s="7" t="s">
        <v>78</v>
      </c>
      <c r="L13844" s="7" t="s">
        <v>47</v>
      </c>
      <c r="M13844" s="7" t="s">
        <v>37</v>
      </c>
      <c r="N13844" s="7" t="s">
        <v>221</v>
      </c>
      <c r="O13844" s="7" t="s">
        <v>222</v>
      </c>
    </row>
    <row r="13845" spans="1:15" x14ac:dyDescent="0.25">
      <c r="A13845" s="9">
        <v>43256</v>
      </c>
      <c r="B13845" s="7">
        <v>2018</v>
      </c>
      <c r="C13845" s="7">
        <v>10</v>
      </c>
      <c r="D13845" s="7">
        <v>1097.5364418471909</v>
      </c>
      <c r="E13845" s="7">
        <v>1790</v>
      </c>
      <c r="F13845" s="7">
        <v>692.46355815280913</v>
      </c>
      <c r="G13845" s="7" t="s">
        <v>15</v>
      </c>
      <c r="H13845" s="7" t="s">
        <v>679</v>
      </c>
      <c r="I13845" s="7" t="s">
        <v>66</v>
      </c>
      <c r="J13845" s="7" t="s">
        <v>67</v>
      </c>
      <c r="K13845" s="7" t="s">
        <v>84</v>
      </c>
      <c r="L13845" s="7" t="s">
        <v>47</v>
      </c>
      <c r="M13845" s="7" t="s">
        <v>33</v>
      </c>
      <c r="N13845" s="7" t="s">
        <v>968</v>
      </c>
      <c r="O13845" s="7" t="s">
        <v>35</v>
      </c>
    </row>
    <row r="13846" spans="1:15" x14ac:dyDescent="0.25">
      <c r="A13846" s="9">
        <v>43377</v>
      </c>
      <c r="B13846" s="7">
        <v>2018</v>
      </c>
      <c r="C13846" s="7">
        <v>6</v>
      </c>
      <c r="D13846" s="7">
        <v>106.67226002073136</v>
      </c>
      <c r="E13846" s="7">
        <v>55.944000000000003</v>
      </c>
      <c r="F13846" s="7">
        <v>-50.728260020731355</v>
      </c>
      <c r="G13846" s="7" t="s">
        <v>15</v>
      </c>
      <c r="H13846" s="7" t="s">
        <v>1278</v>
      </c>
      <c r="I13846" s="7" t="s">
        <v>17</v>
      </c>
      <c r="J13846" s="7" t="s">
        <v>18</v>
      </c>
      <c r="K13846" s="7" t="s">
        <v>98</v>
      </c>
      <c r="L13846" s="7" t="s">
        <v>55</v>
      </c>
      <c r="M13846" s="7" t="s">
        <v>33</v>
      </c>
      <c r="N13846" s="7" t="s">
        <v>484</v>
      </c>
      <c r="O13846" s="7" t="s">
        <v>35</v>
      </c>
    </row>
    <row r="13847" spans="1:15" x14ac:dyDescent="0.25">
      <c r="A13847" s="9">
        <v>43157</v>
      </c>
      <c r="B13847" s="7">
        <v>2018</v>
      </c>
      <c r="C13847" s="7">
        <v>9</v>
      </c>
      <c r="D13847" s="7">
        <v>1458.7982167166017</v>
      </c>
      <c r="E13847" s="7">
        <v>2895.2</v>
      </c>
      <c r="F13847" s="7">
        <v>1436.4017832833981</v>
      </c>
      <c r="G13847" s="7" t="s">
        <v>36</v>
      </c>
      <c r="H13847" s="7" t="s">
        <v>1489</v>
      </c>
      <c r="I13847" s="7" t="s">
        <v>17</v>
      </c>
      <c r="J13847" s="7" t="s">
        <v>18</v>
      </c>
      <c r="K13847" s="7" t="s">
        <v>88</v>
      </c>
      <c r="L13847" s="7" t="s">
        <v>43</v>
      </c>
      <c r="M13847" s="7" t="s">
        <v>33</v>
      </c>
      <c r="N13847" s="7" t="s">
        <v>149</v>
      </c>
      <c r="O13847" s="7" t="s">
        <v>35</v>
      </c>
    </row>
    <row r="13848" spans="1:15" x14ac:dyDescent="0.25">
      <c r="A13848" s="9">
        <v>43906</v>
      </c>
      <c r="B13848" s="7">
        <v>2020</v>
      </c>
      <c r="C13848" s="7">
        <v>9</v>
      </c>
      <c r="D13848" s="7">
        <v>110.64223038233547</v>
      </c>
      <c r="E13848" s="7">
        <v>2494</v>
      </c>
      <c r="F13848" s="7">
        <v>2383.3577696176644</v>
      </c>
      <c r="G13848" s="7" t="s">
        <v>15</v>
      </c>
      <c r="H13848" s="7" t="s">
        <v>1029</v>
      </c>
      <c r="I13848" s="7" t="s">
        <v>60</v>
      </c>
      <c r="J13848" s="7" t="s">
        <v>61</v>
      </c>
      <c r="K13848" s="7" t="s">
        <v>81</v>
      </c>
      <c r="L13848" s="7" t="s">
        <v>20</v>
      </c>
      <c r="M13848" s="7" t="s">
        <v>37</v>
      </c>
      <c r="N13848" s="7" t="s">
        <v>242</v>
      </c>
      <c r="O13848" s="7" t="s">
        <v>243</v>
      </c>
    </row>
    <row r="13849" spans="1:15" x14ac:dyDescent="0.25">
      <c r="A13849" s="9">
        <v>43307</v>
      </c>
      <c r="B13849" s="7">
        <v>2018</v>
      </c>
      <c r="C13849" s="7">
        <v>10</v>
      </c>
      <c r="D13849" s="7">
        <v>512.00527387325701</v>
      </c>
      <c r="E13849" s="7">
        <v>2900</v>
      </c>
      <c r="F13849" s="7">
        <v>2387.994726126743</v>
      </c>
      <c r="G13849" s="7" t="s">
        <v>15</v>
      </c>
      <c r="H13849" s="7" t="s">
        <v>1197</v>
      </c>
      <c r="I13849" s="7" t="s">
        <v>60</v>
      </c>
      <c r="J13849" s="7" t="s">
        <v>61</v>
      </c>
      <c r="K13849" s="7" t="s">
        <v>81</v>
      </c>
      <c r="L13849" s="7" t="s">
        <v>20</v>
      </c>
      <c r="M13849" s="7" t="s">
        <v>33</v>
      </c>
      <c r="N13849" s="7" t="s">
        <v>617</v>
      </c>
      <c r="O13849" s="7" t="s">
        <v>103</v>
      </c>
    </row>
    <row r="13850" spans="1:15" x14ac:dyDescent="0.25">
      <c r="A13850" s="9">
        <v>43483</v>
      </c>
      <c r="B13850" s="7">
        <v>2019</v>
      </c>
      <c r="C13850" s="7">
        <v>13</v>
      </c>
      <c r="D13850" s="7">
        <v>320.09198983045275</v>
      </c>
      <c r="E13850" s="7">
        <v>1159</v>
      </c>
      <c r="F13850" s="7">
        <v>838.9080101695472</v>
      </c>
      <c r="G13850" s="7" t="s">
        <v>15</v>
      </c>
      <c r="H13850" s="7" t="s">
        <v>1867</v>
      </c>
      <c r="I13850" s="7" t="s">
        <v>17</v>
      </c>
      <c r="J13850" s="7" t="s">
        <v>18</v>
      </c>
      <c r="K13850" s="7" t="s">
        <v>414</v>
      </c>
      <c r="L13850" s="7" t="s">
        <v>20</v>
      </c>
      <c r="M13850" s="7" t="s">
        <v>33</v>
      </c>
      <c r="N13850" s="7" t="s">
        <v>357</v>
      </c>
      <c r="O13850" s="7" t="s">
        <v>35</v>
      </c>
    </row>
    <row r="13851" spans="1:15" x14ac:dyDescent="0.25">
      <c r="A13851" s="9">
        <v>43615</v>
      </c>
      <c r="B13851" s="7">
        <v>2019</v>
      </c>
      <c r="C13851" s="7">
        <v>12</v>
      </c>
      <c r="D13851" s="7">
        <v>669.51156927889144</v>
      </c>
      <c r="E13851" s="7">
        <v>2352</v>
      </c>
      <c r="F13851" s="7">
        <v>1682.4884307211087</v>
      </c>
      <c r="G13851" s="7" t="s">
        <v>129</v>
      </c>
      <c r="H13851" s="7" t="s">
        <v>1836</v>
      </c>
      <c r="I13851" s="7" t="s">
        <v>66</v>
      </c>
      <c r="J13851" s="7" t="s">
        <v>67</v>
      </c>
      <c r="K13851" s="7" t="s">
        <v>68</v>
      </c>
      <c r="L13851" s="7" t="s">
        <v>47</v>
      </c>
      <c r="M13851" s="7" t="s">
        <v>21</v>
      </c>
      <c r="N13851" s="7" t="s">
        <v>167</v>
      </c>
      <c r="O13851" s="7" t="s">
        <v>168</v>
      </c>
    </row>
    <row r="13852" spans="1:15" x14ac:dyDescent="0.25">
      <c r="A13852" s="9">
        <v>44114</v>
      </c>
      <c r="B13852" s="7">
        <v>2020</v>
      </c>
      <c r="C13852" s="7">
        <v>10</v>
      </c>
      <c r="D13852" s="7">
        <v>283.88886420092831</v>
      </c>
      <c r="E13852" s="7">
        <v>4110</v>
      </c>
      <c r="F13852" s="7">
        <v>3826.1111357990717</v>
      </c>
      <c r="G13852" s="7" t="s">
        <v>15</v>
      </c>
      <c r="H13852" s="7" t="s">
        <v>920</v>
      </c>
      <c r="I13852" s="7" t="s">
        <v>49</v>
      </c>
      <c r="J13852" s="7" t="s">
        <v>50</v>
      </c>
      <c r="K13852" s="7" t="s">
        <v>51</v>
      </c>
      <c r="L13852" s="7" t="s">
        <v>20</v>
      </c>
      <c r="M13852" s="7" t="s">
        <v>37</v>
      </c>
      <c r="N13852" s="7" t="s">
        <v>232</v>
      </c>
      <c r="O13852" s="7" t="s">
        <v>233</v>
      </c>
    </row>
    <row r="13853" spans="1:15" x14ac:dyDescent="0.25">
      <c r="A13853" s="9">
        <v>43861</v>
      </c>
      <c r="B13853" s="7">
        <v>2020</v>
      </c>
      <c r="C13853" s="7">
        <v>13</v>
      </c>
      <c r="D13853" s="7">
        <v>4494.4503371180281</v>
      </c>
      <c r="E13853" s="7">
        <v>12400</v>
      </c>
      <c r="F13853" s="7">
        <v>7905.5496628819719</v>
      </c>
      <c r="G13853" s="7" t="s">
        <v>15</v>
      </c>
      <c r="H13853" s="7" t="s">
        <v>1738</v>
      </c>
      <c r="I13853" s="7" t="s">
        <v>49</v>
      </c>
      <c r="J13853" s="7" t="s">
        <v>50</v>
      </c>
      <c r="K13853" s="7" t="s">
        <v>51</v>
      </c>
      <c r="L13853" s="7" t="s">
        <v>20</v>
      </c>
      <c r="M13853" s="7" t="s">
        <v>33</v>
      </c>
      <c r="N13853" s="7" t="s">
        <v>34</v>
      </c>
      <c r="O13853" s="7" t="s">
        <v>35</v>
      </c>
    </row>
    <row r="13854" spans="1:15" x14ac:dyDescent="0.25">
      <c r="A13854" s="9">
        <v>43503</v>
      </c>
      <c r="B13854" s="7">
        <v>2019</v>
      </c>
      <c r="C13854" s="7">
        <v>9</v>
      </c>
      <c r="D13854" s="7">
        <v>69.658203426641023</v>
      </c>
      <c r="E13854" s="7">
        <v>4500</v>
      </c>
      <c r="F13854" s="7">
        <v>4430.3417965733588</v>
      </c>
      <c r="G13854" s="7" t="s">
        <v>15</v>
      </c>
      <c r="H13854" s="7" t="s">
        <v>1522</v>
      </c>
      <c r="I13854" s="7" t="s">
        <v>41</v>
      </c>
      <c r="J13854" s="7" t="s">
        <v>41</v>
      </c>
      <c r="K13854" s="7" t="s">
        <v>42</v>
      </c>
      <c r="L13854" s="7" t="s">
        <v>43</v>
      </c>
      <c r="M13854" s="7" t="s">
        <v>33</v>
      </c>
      <c r="N13854" s="7" t="s">
        <v>647</v>
      </c>
      <c r="O13854" s="7" t="s">
        <v>35</v>
      </c>
    </row>
    <row r="13855" spans="1:15" x14ac:dyDescent="0.25">
      <c r="A13855" s="9">
        <v>43542</v>
      </c>
      <c r="B13855" s="7">
        <v>2019</v>
      </c>
      <c r="C13855" s="7">
        <v>9</v>
      </c>
      <c r="D13855" s="7">
        <v>1.807505665573867</v>
      </c>
      <c r="E13855" s="7">
        <v>122.32</v>
      </c>
      <c r="F13855" s="7">
        <v>120.51249433442612</v>
      </c>
      <c r="G13855" s="7" t="s">
        <v>15</v>
      </c>
      <c r="H13855" s="7" t="s">
        <v>560</v>
      </c>
      <c r="I13855" s="7" t="s">
        <v>17</v>
      </c>
      <c r="J13855" s="7" t="s">
        <v>18</v>
      </c>
      <c r="K13855" s="7" t="s">
        <v>107</v>
      </c>
      <c r="L13855" s="7" t="s">
        <v>47</v>
      </c>
      <c r="M13855" s="7" t="s">
        <v>33</v>
      </c>
      <c r="N13855" s="7" t="s">
        <v>469</v>
      </c>
      <c r="O13855" s="7" t="s">
        <v>35</v>
      </c>
    </row>
    <row r="13856" spans="1:15" x14ac:dyDescent="0.25">
      <c r="A13856" s="9">
        <v>43371</v>
      </c>
      <c r="B13856" s="7">
        <v>2018</v>
      </c>
      <c r="C13856" s="7">
        <v>12</v>
      </c>
      <c r="D13856" s="7">
        <v>435.6132103004316</v>
      </c>
      <c r="E13856" s="7">
        <v>2644.8</v>
      </c>
      <c r="F13856" s="7">
        <v>2209.1867896995686</v>
      </c>
      <c r="G13856" s="7" t="s">
        <v>15</v>
      </c>
      <c r="H13856" s="7" t="s">
        <v>1508</v>
      </c>
      <c r="I13856" s="7" t="s">
        <v>66</v>
      </c>
      <c r="J13856" s="7" t="s">
        <v>67</v>
      </c>
      <c r="K13856" s="7" t="s">
        <v>68</v>
      </c>
      <c r="L13856" s="7" t="s">
        <v>47</v>
      </c>
      <c r="M13856" s="7" t="s">
        <v>33</v>
      </c>
      <c r="N13856" s="7" t="s">
        <v>341</v>
      </c>
      <c r="O13856" s="7" t="s">
        <v>35</v>
      </c>
    </row>
    <row r="13857" spans="1:15" x14ac:dyDescent="0.25">
      <c r="A13857" s="9">
        <v>43727</v>
      </c>
      <c r="B13857" s="7">
        <v>2019</v>
      </c>
      <c r="C13857" s="7">
        <v>18</v>
      </c>
      <c r="D13857" s="7">
        <v>938.2408866999649</v>
      </c>
      <c r="E13857" s="7">
        <v>17248</v>
      </c>
      <c r="F13857" s="7">
        <v>16309.759113300035</v>
      </c>
      <c r="G13857" s="7" t="s">
        <v>129</v>
      </c>
      <c r="H13857" s="7" t="s">
        <v>1344</v>
      </c>
      <c r="I13857" s="7" t="s">
        <v>49</v>
      </c>
      <c r="J13857" s="7" t="s">
        <v>50</v>
      </c>
      <c r="K13857" s="7" t="s">
        <v>51</v>
      </c>
      <c r="L13857" s="7" t="s">
        <v>20</v>
      </c>
      <c r="M13857" s="7" t="s">
        <v>21</v>
      </c>
      <c r="N13857" s="7" t="s">
        <v>167</v>
      </c>
      <c r="O13857" s="7" t="s">
        <v>168</v>
      </c>
    </row>
    <row r="13858" spans="1:15" x14ac:dyDescent="0.25">
      <c r="A13858" s="9">
        <v>44119</v>
      </c>
      <c r="B13858" s="7">
        <v>2020</v>
      </c>
      <c r="C13858" s="7">
        <v>24</v>
      </c>
      <c r="D13858" s="7">
        <v>0.2689801594057058</v>
      </c>
      <c r="E13858" s="7">
        <v>509.05200000000002</v>
      </c>
      <c r="F13858" s="7">
        <v>508.78301984059431</v>
      </c>
      <c r="G13858" s="7" t="s">
        <v>15</v>
      </c>
      <c r="H13858" s="7" t="s">
        <v>132</v>
      </c>
      <c r="I13858" s="7" t="s">
        <v>17</v>
      </c>
      <c r="J13858" s="7" t="s">
        <v>18</v>
      </c>
      <c r="K13858" s="7" t="s">
        <v>25</v>
      </c>
      <c r="L13858" s="7" t="s">
        <v>26</v>
      </c>
      <c r="M13858" s="7" t="s">
        <v>33</v>
      </c>
      <c r="N13858" s="7" t="s">
        <v>820</v>
      </c>
      <c r="O13858" s="7" t="s">
        <v>103</v>
      </c>
    </row>
    <row r="13859" spans="1:15" x14ac:dyDescent="0.25">
      <c r="A13859" s="9">
        <v>44193</v>
      </c>
      <c r="B13859" s="7">
        <v>2020</v>
      </c>
      <c r="C13859" s="7">
        <v>26</v>
      </c>
      <c r="D13859" s="7">
        <v>1609.0175976666305</v>
      </c>
      <c r="E13859" s="7">
        <v>1559.74</v>
      </c>
      <c r="F13859" s="7">
        <v>-49.277597666630527</v>
      </c>
      <c r="G13859" s="7" t="s">
        <v>15</v>
      </c>
      <c r="H13859" s="7" t="s">
        <v>1819</v>
      </c>
      <c r="I13859" s="7" t="s">
        <v>17</v>
      </c>
      <c r="J13859" s="7" t="s">
        <v>18</v>
      </c>
      <c r="K13859" s="7" t="s">
        <v>414</v>
      </c>
      <c r="L13859" s="7" t="s">
        <v>20</v>
      </c>
      <c r="M13859" s="7" t="s">
        <v>37</v>
      </c>
      <c r="N13859" s="7" t="s">
        <v>537</v>
      </c>
      <c r="O13859" s="7" t="s">
        <v>39</v>
      </c>
    </row>
    <row r="13860" spans="1:15" x14ac:dyDescent="0.25">
      <c r="A13860" s="9">
        <v>43549</v>
      </c>
      <c r="B13860" s="7">
        <v>2019</v>
      </c>
      <c r="C13860" s="7">
        <v>9</v>
      </c>
      <c r="D13860" s="7">
        <v>1788.2615536236376</v>
      </c>
      <c r="E13860" s="7">
        <v>2070</v>
      </c>
      <c r="F13860" s="7">
        <v>281.73844637636239</v>
      </c>
      <c r="G13860" s="7" t="s">
        <v>15</v>
      </c>
      <c r="H13860" s="7" t="s">
        <v>553</v>
      </c>
      <c r="I13860" s="7" t="s">
        <v>53</v>
      </c>
      <c r="J13860" s="7" t="s">
        <v>53</v>
      </c>
      <c r="K13860" s="7" t="s">
        <v>54</v>
      </c>
      <c r="L13860" s="7" t="s">
        <v>55</v>
      </c>
      <c r="M13860" s="7" t="s">
        <v>33</v>
      </c>
      <c r="N13860" s="7" t="s">
        <v>357</v>
      </c>
      <c r="O13860" s="7" t="s">
        <v>35</v>
      </c>
    </row>
    <row r="13861" spans="1:15" x14ac:dyDescent="0.25">
      <c r="A13861" s="9">
        <v>43448</v>
      </c>
      <c r="B13861" s="7">
        <v>2018</v>
      </c>
      <c r="C13861" s="7">
        <v>6</v>
      </c>
      <c r="D13861" s="7">
        <v>75.853363255089917</v>
      </c>
      <c r="E13861" s="7">
        <v>550.79999999999995</v>
      </c>
      <c r="F13861" s="7">
        <v>474.94663674491005</v>
      </c>
      <c r="G13861" s="7" t="s">
        <v>36</v>
      </c>
      <c r="H13861" s="7" t="s">
        <v>401</v>
      </c>
      <c r="I13861" s="7" t="s">
        <v>66</v>
      </c>
      <c r="J13861" s="7" t="s">
        <v>67</v>
      </c>
      <c r="K13861" s="7" t="s">
        <v>68</v>
      </c>
      <c r="L13861" s="7" t="s">
        <v>47</v>
      </c>
      <c r="M13861" s="7" t="s">
        <v>33</v>
      </c>
      <c r="N13861" s="7" t="s">
        <v>149</v>
      </c>
      <c r="O13861" s="7" t="s">
        <v>35</v>
      </c>
    </row>
    <row r="13862" spans="1:15" x14ac:dyDescent="0.25">
      <c r="A13862" s="9">
        <v>43593</v>
      </c>
      <c r="B13862" s="7">
        <v>2019</v>
      </c>
      <c r="C13862" s="7">
        <v>12</v>
      </c>
      <c r="D13862" s="7">
        <v>4.7876523828891866</v>
      </c>
      <c r="E13862" s="7">
        <v>3348</v>
      </c>
      <c r="F13862" s="7">
        <v>3343.2123476171109</v>
      </c>
      <c r="G13862" s="7" t="s">
        <v>129</v>
      </c>
      <c r="H13862" s="7" t="s">
        <v>518</v>
      </c>
      <c r="I13862" s="7" t="s">
        <v>66</v>
      </c>
      <c r="J13862" s="7" t="s">
        <v>67</v>
      </c>
      <c r="K13862" s="7" t="s">
        <v>84</v>
      </c>
      <c r="L13862" s="7" t="s">
        <v>47</v>
      </c>
      <c r="M13862" s="7" t="s">
        <v>21</v>
      </c>
      <c r="N13862" s="7" t="s">
        <v>167</v>
      </c>
      <c r="O13862" s="7" t="s">
        <v>168</v>
      </c>
    </row>
    <row r="13863" spans="1:15" x14ac:dyDescent="0.25">
      <c r="A13863" s="9">
        <v>43724</v>
      </c>
      <c r="B13863" s="7">
        <v>2019</v>
      </c>
      <c r="C13863" s="7">
        <v>24</v>
      </c>
      <c r="D13863" s="7">
        <v>1138.4379236331631</v>
      </c>
      <c r="E13863" s="7">
        <v>11950</v>
      </c>
      <c r="F13863" s="7">
        <v>10811.562076366838</v>
      </c>
      <c r="G13863" s="7" t="s">
        <v>204</v>
      </c>
      <c r="H13863" s="7" t="s">
        <v>1522</v>
      </c>
      <c r="I13863" s="7" t="s">
        <v>41</v>
      </c>
      <c r="J13863" s="7" t="s">
        <v>41</v>
      </c>
      <c r="K13863" s="7" t="s">
        <v>42</v>
      </c>
      <c r="L13863" s="7" t="s">
        <v>43</v>
      </c>
      <c r="M13863" s="7" t="s">
        <v>33</v>
      </c>
      <c r="N13863" s="7" t="s">
        <v>205</v>
      </c>
      <c r="O13863" s="7" t="s">
        <v>35</v>
      </c>
    </row>
    <row r="13864" spans="1:15" x14ac:dyDescent="0.25">
      <c r="A13864" s="9">
        <v>44189</v>
      </c>
      <c r="B13864" s="7">
        <v>2020</v>
      </c>
      <c r="C13864" s="7">
        <v>13</v>
      </c>
      <c r="D13864" s="7">
        <v>12212.114202963876</v>
      </c>
      <c r="E13864" s="7">
        <v>7560</v>
      </c>
      <c r="F13864" s="7">
        <v>-4652.1142029638759</v>
      </c>
      <c r="G13864" s="7" t="s">
        <v>204</v>
      </c>
      <c r="H13864" s="7" t="s">
        <v>1269</v>
      </c>
      <c r="I13864" s="7" t="s">
        <v>49</v>
      </c>
      <c r="J13864" s="7" t="s">
        <v>50</v>
      </c>
      <c r="K13864" s="7" t="s">
        <v>51</v>
      </c>
      <c r="L13864" s="7" t="s">
        <v>20</v>
      </c>
      <c r="M13864" s="7" t="s">
        <v>33</v>
      </c>
      <c r="N13864" s="7" t="s">
        <v>205</v>
      </c>
      <c r="O13864" s="7" t="s">
        <v>35</v>
      </c>
    </row>
    <row r="13865" spans="1:15" x14ac:dyDescent="0.25">
      <c r="A13865" s="9">
        <v>43691</v>
      </c>
      <c r="B13865" s="7">
        <v>2019</v>
      </c>
      <c r="C13865" s="7">
        <v>12</v>
      </c>
      <c r="D13865" s="7">
        <v>839.99704821508021</v>
      </c>
      <c r="E13865" s="7">
        <v>4260.2</v>
      </c>
      <c r="F13865" s="7">
        <v>3420.2029517849196</v>
      </c>
      <c r="G13865" s="7" t="s">
        <v>36</v>
      </c>
      <c r="H13865" s="7" t="s">
        <v>1249</v>
      </c>
      <c r="I13865" s="7" t="s">
        <v>17</v>
      </c>
      <c r="J13865" s="7" t="s">
        <v>18</v>
      </c>
      <c r="K13865" s="7" t="s">
        <v>19</v>
      </c>
      <c r="L13865" s="7" t="s">
        <v>20</v>
      </c>
      <c r="M13865" s="7" t="s">
        <v>33</v>
      </c>
      <c r="N13865" s="7" t="s">
        <v>149</v>
      </c>
      <c r="O13865" s="7" t="s">
        <v>35</v>
      </c>
    </row>
    <row r="13866" spans="1:15" x14ac:dyDescent="0.25">
      <c r="A13866" s="9">
        <v>43766</v>
      </c>
      <c r="B13866" s="7">
        <v>2019</v>
      </c>
      <c r="C13866" s="7">
        <v>12</v>
      </c>
      <c r="D13866" s="7">
        <v>2084.6329581421915</v>
      </c>
      <c r="E13866" s="7">
        <v>2974.8809999999999</v>
      </c>
      <c r="F13866" s="7">
        <v>890.2480418578084</v>
      </c>
      <c r="G13866" s="7" t="s">
        <v>36</v>
      </c>
      <c r="H13866" s="7" t="s">
        <v>123</v>
      </c>
      <c r="I13866" s="7" t="s">
        <v>70</v>
      </c>
      <c r="J13866" s="7" t="s">
        <v>70</v>
      </c>
      <c r="K13866" s="7" t="s">
        <v>32</v>
      </c>
      <c r="L13866" s="7" t="s">
        <v>26</v>
      </c>
      <c r="M13866" s="7" t="s">
        <v>33</v>
      </c>
      <c r="N13866" s="7" t="s">
        <v>149</v>
      </c>
      <c r="O13866" s="7" t="s">
        <v>35</v>
      </c>
    </row>
    <row r="13867" spans="1:15" x14ac:dyDescent="0.25">
      <c r="A13867" s="9">
        <v>43750</v>
      </c>
      <c r="B13867" s="7">
        <v>2019</v>
      </c>
      <c r="C13867" s="7">
        <v>12</v>
      </c>
      <c r="D13867" s="7">
        <v>202.41897208804863</v>
      </c>
      <c r="E13867" s="7">
        <v>15198.3</v>
      </c>
      <c r="F13867" s="7">
        <v>14995.88102791195</v>
      </c>
      <c r="G13867" s="7" t="s">
        <v>204</v>
      </c>
      <c r="H13867" s="7" t="s">
        <v>822</v>
      </c>
      <c r="I13867" s="7" t="s">
        <v>45</v>
      </c>
      <c r="J13867" s="7" t="s">
        <v>45</v>
      </c>
      <c r="K13867" s="7" t="s">
        <v>46</v>
      </c>
      <c r="L13867" s="7" t="s">
        <v>47</v>
      </c>
      <c r="M13867" s="7" t="s">
        <v>33</v>
      </c>
      <c r="N13867" s="7" t="s">
        <v>205</v>
      </c>
      <c r="O13867" s="7" t="s">
        <v>35</v>
      </c>
    </row>
    <row r="13868" spans="1:15" x14ac:dyDescent="0.25">
      <c r="A13868" s="9">
        <v>43152</v>
      </c>
      <c r="B13868" s="7">
        <v>2018</v>
      </c>
      <c r="C13868" s="7">
        <v>9</v>
      </c>
      <c r="D13868" s="7">
        <v>39.553457138606717</v>
      </c>
      <c r="E13868" s="7">
        <v>187.95</v>
      </c>
      <c r="F13868" s="7">
        <v>148.39654286139327</v>
      </c>
      <c r="G13868" s="7" t="s">
        <v>129</v>
      </c>
      <c r="H13868" s="7" t="s">
        <v>926</v>
      </c>
      <c r="I13868" s="7" t="s">
        <v>17</v>
      </c>
      <c r="J13868" s="7" t="s">
        <v>18</v>
      </c>
      <c r="K13868" s="7" t="s">
        <v>98</v>
      </c>
      <c r="L13868" s="7" t="s">
        <v>55</v>
      </c>
      <c r="M13868" s="7" t="s">
        <v>33</v>
      </c>
      <c r="N13868" s="7" t="s">
        <v>131</v>
      </c>
      <c r="O13868" s="7" t="s">
        <v>35</v>
      </c>
    </row>
    <row r="13869" spans="1:15" x14ac:dyDescent="0.25">
      <c r="A13869" s="9">
        <v>43520</v>
      </c>
      <c r="B13869" s="7">
        <v>2019</v>
      </c>
      <c r="C13869" s="7">
        <v>9</v>
      </c>
      <c r="D13869" s="7">
        <v>59.587295342268547</v>
      </c>
      <c r="E13869" s="7">
        <v>1772.1</v>
      </c>
      <c r="F13869" s="7">
        <v>1712.5127046577313</v>
      </c>
      <c r="G13869" s="7" t="s">
        <v>15</v>
      </c>
      <c r="H13869" s="7" t="s">
        <v>675</v>
      </c>
      <c r="I13869" s="7" t="s">
        <v>60</v>
      </c>
      <c r="J13869" s="7" t="s">
        <v>61</v>
      </c>
      <c r="K13869" s="7" t="s">
        <v>81</v>
      </c>
      <c r="L13869" s="7" t="s">
        <v>20</v>
      </c>
      <c r="M13869" s="7" t="s">
        <v>33</v>
      </c>
      <c r="N13869" s="7" t="s">
        <v>393</v>
      </c>
      <c r="O13869" s="7" t="s">
        <v>35</v>
      </c>
    </row>
    <row r="13870" spans="1:15" x14ac:dyDescent="0.25">
      <c r="A13870" s="9">
        <v>43523</v>
      </c>
      <c r="B13870" s="7">
        <v>2019</v>
      </c>
      <c r="C13870" s="7">
        <v>13</v>
      </c>
      <c r="D13870" s="7">
        <v>972.75438756889082</v>
      </c>
      <c r="E13870" s="7">
        <v>2008</v>
      </c>
      <c r="F13870" s="7">
        <v>1035.2456124311093</v>
      </c>
      <c r="G13870" s="7" t="s">
        <v>15</v>
      </c>
      <c r="H13870" s="7" t="s">
        <v>1130</v>
      </c>
      <c r="I13870" s="7" t="s">
        <v>66</v>
      </c>
      <c r="J13870" s="7" t="s">
        <v>67</v>
      </c>
      <c r="K13870" s="7" t="s">
        <v>68</v>
      </c>
      <c r="L13870" s="7" t="s">
        <v>47</v>
      </c>
      <c r="M13870" s="7" t="s">
        <v>37</v>
      </c>
      <c r="N13870" s="7" t="s">
        <v>242</v>
      </c>
      <c r="O13870" s="7" t="s">
        <v>243</v>
      </c>
    </row>
    <row r="13871" spans="1:15" x14ac:dyDescent="0.25">
      <c r="A13871" s="9">
        <v>43330</v>
      </c>
      <c r="B13871" s="7">
        <v>2018</v>
      </c>
      <c r="C13871" s="7">
        <v>6</v>
      </c>
      <c r="D13871" s="7">
        <v>6.4041497974795396</v>
      </c>
      <c r="E13871" s="7">
        <v>150.63999999999999</v>
      </c>
      <c r="F13871" s="7">
        <v>144.23585020252045</v>
      </c>
      <c r="G13871" s="7" t="s">
        <v>15</v>
      </c>
      <c r="H13871" s="7" t="s">
        <v>106</v>
      </c>
      <c r="I13871" s="7" t="s">
        <v>17</v>
      </c>
      <c r="J13871" s="7" t="s">
        <v>18</v>
      </c>
      <c r="K13871" s="7" t="s">
        <v>107</v>
      </c>
      <c r="L13871" s="7" t="s">
        <v>47</v>
      </c>
      <c r="M13871" s="7" t="s">
        <v>33</v>
      </c>
      <c r="N13871" s="7" t="s">
        <v>461</v>
      </c>
      <c r="O13871" s="7" t="s">
        <v>35</v>
      </c>
    </row>
    <row r="13872" spans="1:15" x14ac:dyDescent="0.25">
      <c r="A13872" s="9">
        <v>43311</v>
      </c>
      <c r="B13872" s="7">
        <v>2018</v>
      </c>
      <c r="C13872" s="7">
        <v>10</v>
      </c>
      <c r="D13872" s="7">
        <v>343.34257307366369</v>
      </c>
      <c r="E13872" s="7">
        <v>1880</v>
      </c>
      <c r="F13872" s="7">
        <v>1536.6574269263363</v>
      </c>
      <c r="G13872" s="7" t="s">
        <v>15</v>
      </c>
      <c r="H13872" s="7" t="s">
        <v>1023</v>
      </c>
      <c r="I13872" s="7" t="s">
        <v>60</v>
      </c>
      <c r="J13872" s="7" t="s">
        <v>61</v>
      </c>
      <c r="K13872" s="7" t="s">
        <v>81</v>
      </c>
      <c r="L13872" s="7" t="s">
        <v>20</v>
      </c>
      <c r="M13872" s="7" t="s">
        <v>33</v>
      </c>
      <c r="N13872" s="7" t="s">
        <v>484</v>
      </c>
      <c r="O13872" s="7" t="s">
        <v>35</v>
      </c>
    </row>
    <row r="13873" spans="1:15" x14ac:dyDescent="0.25">
      <c r="A13873" s="9">
        <v>44226</v>
      </c>
      <c r="B13873" s="7">
        <v>2021</v>
      </c>
      <c r="C13873" s="7">
        <v>13</v>
      </c>
      <c r="D13873" s="7">
        <v>48.337043832529858</v>
      </c>
      <c r="E13873" s="7">
        <v>1984</v>
      </c>
      <c r="F13873" s="7">
        <v>1935.6629561674702</v>
      </c>
      <c r="G13873" s="7" t="s">
        <v>15</v>
      </c>
      <c r="H13873" s="7" t="s">
        <v>499</v>
      </c>
      <c r="I13873" s="7" t="s">
        <v>66</v>
      </c>
      <c r="J13873" s="7" t="s">
        <v>67</v>
      </c>
      <c r="K13873" s="7" t="s">
        <v>68</v>
      </c>
      <c r="L13873" s="7" t="s">
        <v>47</v>
      </c>
      <c r="M13873" s="7" t="s">
        <v>33</v>
      </c>
      <c r="N13873" s="7" t="s">
        <v>478</v>
      </c>
      <c r="O13873" s="7" t="s">
        <v>35</v>
      </c>
    </row>
    <row r="13874" spans="1:15" x14ac:dyDescent="0.25">
      <c r="A13874" s="9">
        <v>43832</v>
      </c>
      <c r="B13874" s="7">
        <v>2020</v>
      </c>
      <c r="C13874" s="7">
        <v>13</v>
      </c>
      <c r="D13874" s="7">
        <v>1720.7455893100243</v>
      </c>
      <c r="E13874" s="7">
        <v>4901.76</v>
      </c>
      <c r="F13874" s="7">
        <v>3181.0144106899761</v>
      </c>
      <c r="G13874" s="7" t="s">
        <v>15</v>
      </c>
      <c r="H13874" s="7" t="s">
        <v>814</v>
      </c>
      <c r="I13874" s="7" t="s">
        <v>45</v>
      </c>
      <c r="J13874" s="7" t="s">
        <v>45</v>
      </c>
      <c r="K13874" s="7" t="s">
        <v>46</v>
      </c>
      <c r="L13874" s="7" t="s">
        <v>47</v>
      </c>
      <c r="M13874" s="7" t="s">
        <v>33</v>
      </c>
      <c r="N13874" s="7" t="s">
        <v>424</v>
      </c>
      <c r="O13874" s="7" t="s">
        <v>35</v>
      </c>
    </row>
    <row r="13875" spans="1:15" x14ac:dyDescent="0.25">
      <c r="A13875" s="9">
        <v>43840</v>
      </c>
      <c r="B13875" s="7">
        <v>2020</v>
      </c>
      <c r="C13875" s="7">
        <v>13</v>
      </c>
      <c r="D13875" s="7">
        <v>63.270563206433565</v>
      </c>
      <c r="E13875" s="7">
        <v>3049.8780000000002</v>
      </c>
      <c r="F13875" s="7">
        <v>2986.6074367935666</v>
      </c>
      <c r="G13875" s="7" t="s">
        <v>15</v>
      </c>
      <c r="H13875" s="7" t="s">
        <v>392</v>
      </c>
      <c r="I13875" s="7" t="s">
        <v>70</v>
      </c>
      <c r="J13875" s="7" t="s">
        <v>70</v>
      </c>
      <c r="K13875" s="7" t="s">
        <v>32</v>
      </c>
      <c r="L13875" s="7" t="s">
        <v>26</v>
      </c>
      <c r="M13875" s="7" t="s">
        <v>33</v>
      </c>
      <c r="N13875" s="7" t="s">
        <v>426</v>
      </c>
      <c r="O13875" s="7" t="s">
        <v>35</v>
      </c>
    </row>
    <row r="13876" spans="1:15" x14ac:dyDescent="0.25">
      <c r="A13876" s="9">
        <v>43140</v>
      </c>
      <c r="B13876" s="7">
        <v>2018</v>
      </c>
      <c r="C13876" s="7">
        <v>4</v>
      </c>
      <c r="D13876" s="7">
        <v>160.14478592845575</v>
      </c>
      <c r="E13876" s="7">
        <v>370.6</v>
      </c>
      <c r="F13876" s="7">
        <v>210.45521407154428</v>
      </c>
      <c r="G13876" s="7" t="s">
        <v>15</v>
      </c>
      <c r="H13876" s="7" t="s">
        <v>1053</v>
      </c>
      <c r="I13876" s="7" t="s">
        <v>66</v>
      </c>
      <c r="J13876" s="7" t="s">
        <v>67</v>
      </c>
      <c r="K13876" s="7" t="s">
        <v>78</v>
      </c>
      <c r="L13876" s="7" t="s">
        <v>47</v>
      </c>
      <c r="M13876" s="7" t="s">
        <v>21</v>
      </c>
      <c r="N13876" s="7" t="s">
        <v>305</v>
      </c>
      <c r="O13876" s="7" t="s">
        <v>95</v>
      </c>
    </row>
    <row r="13877" spans="1:15" x14ac:dyDescent="0.25">
      <c r="A13877" s="9">
        <v>43203</v>
      </c>
      <c r="B13877" s="7">
        <v>2018</v>
      </c>
      <c r="C13877" s="7">
        <v>9</v>
      </c>
      <c r="D13877" s="7">
        <v>1531.6176385177193</v>
      </c>
      <c r="E13877" s="7">
        <v>2047</v>
      </c>
      <c r="F13877" s="7">
        <v>515.38236148228066</v>
      </c>
      <c r="G13877" s="7" t="s">
        <v>15</v>
      </c>
      <c r="H13877" s="7" t="s">
        <v>521</v>
      </c>
      <c r="I13877" s="7" t="s">
        <v>53</v>
      </c>
      <c r="J13877" s="7" t="s">
        <v>53</v>
      </c>
      <c r="K13877" s="7" t="s">
        <v>54</v>
      </c>
      <c r="L13877" s="7" t="s">
        <v>55</v>
      </c>
      <c r="M13877" s="7" t="s">
        <v>33</v>
      </c>
      <c r="N13877" s="7" t="s">
        <v>302</v>
      </c>
      <c r="O13877" s="7" t="s">
        <v>35</v>
      </c>
    </row>
    <row r="13878" spans="1:15" x14ac:dyDescent="0.25">
      <c r="A13878" s="9">
        <v>43284</v>
      </c>
      <c r="B13878" s="7">
        <v>2018</v>
      </c>
      <c r="C13878" s="7">
        <v>10</v>
      </c>
      <c r="D13878" s="7">
        <v>70.14814769566776</v>
      </c>
      <c r="E13878" s="7">
        <v>1590</v>
      </c>
      <c r="F13878" s="7">
        <v>1519.8518523043322</v>
      </c>
      <c r="G13878" s="7" t="s">
        <v>15</v>
      </c>
      <c r="H13878" s="7" t="s">
        <v>1105</v>
      </c>
      <c r="I13878" s="7" t="s">
        <v>66</v>
      </c>
      <c r="J13878" s="7" t="s">
        <v>67</v>
      </c>
      <c r="K13878" s="7" t="s">
        <v>68</v>
      </c>
      <c r="L13878" s="7" t="s">
        <v>47</v>
      </c>
      <c r="M13878" s="7" t="s">
        <v>33</v>
      </c>
      <c r="N13878" s="7" t="s">
        <v>606</v>
      </c>
      <c r="O13878" s="7" t="s">
        <v>35</v>
      </c>
    </row>
    <row r="13879" spans="1:15" x14ac:dyDescent="0.25">
      <c r="A13879" s="9">
        <v>43599</v>
      </c>
      <c r="B13879" s="7">
        <v>2019</v>
      </c>
      <c r="C13879" s="7">
        <v>10</v>
      </c>
      <c r="D13879" s="7">
        <v>550.79844270008368</v>
      </c>
      <c r="E13879" s="7">
        <v>990</v>
      </c>
      <c r="F13879" s="7">
        <v>439.20155729991632</v>
      </c>
      <c r="G13879" s="7" t="s">
        <v>15</v>
      </c>
      <c r="H13879" s="7" t="s">
        <v>1600</v>
      </c>
      <c r="I13879" s="7" t="s">
        <v>70</v>
      </c>
      <c r="J13879" s="7" t="s">
        <v>70</v>
      </c>
      <c r="K13879" s="7" t="s">
        <v>84</v>
      </c>
      <c r="L13879" s="7" t="s">
        <v>47</v>
      </c>
      <c r="M13879" s="7" t="s">
        <v>33</v>
      </c>
      <c r="N13879" s="7" t="s">
        <v>484</v>
      </c>
      <c r="O13879" s="7" t="s">
        <v>35</v>
      </c>
    </row>
    <row r="13880" spans="1:15" x14ac:dyDescent="0.25">
      <c r="A13880" s="9">
        <v>43653</v>
      </c>
      <c r="B13880" s="7">
        <v>2019</v>
      </c>
      <c r="C13880" s="7">
        <v>10</v>
      </c>
      <c r="D13880" s="7">
        <v>55.525273497683131</v>
      </c>
      <c r="E13880" s="7">
        <v>405.5</v>
      </c>
      <c r="F13880" s="7">
        <v>349.97472650231686</v>
      </c>
      <c r="G13880" s="7" t="s">
        <v>15</v>
      </c>
      <c r="H13880" s="7" t="s">
        <v>224</v>
      </c>
      <c r="I13880" s="7" t="s">
        <v>31</v>
      </c>
      <c r="J13880" s="7" t="s">
        <v>31</v>
      </c>
      <c r="K13880" s="7" t="s">
        <v>32</v>
      </c>
      <c r="L13880" s="7" t="s">
        <v>26</v>
      </c>
      <c r="M13880" s="7" t="s">
        <v>33</v>
      </c>
      <c r="N13880" s="7" t="s">
        <v>1006</v>
      </c>
      <c r="O13880" s="7" t="s">
        <v>35</v>
      </c>
    </row>
    <row r="13881" spans="1:15" x14ac:dyDescent="0.25">
      <c r="A13881" s="9">
        <v>43341</v>
      </c>
      <c r="B13881" s="7">
        <v>2018</v>
      </c>
      <c r="C13881" s="7">
        <v>6</v>
      </c>
      <c r="D13881" s="7">
        <v>20.616664226804307</v>
      </c>
      <c r="E13881" s="7">
        <v>129.41999999999999</v>
      </c>
      <c r="F13881" s="7">
        <v>108.80333577319568</v>
      </c>
      <c r="G13881" s="7" t="s">
        <v>15</v>
      </c>
      <c r="H13881" s="7" t="s">
        <v>132</v>
      </c>
      <c r="I13881" s="7" t="s">
        <v>17</v>
      </c>
      <c r="J13881" s="7" t="s">
        <v>18</v>
      </c>
      <c r="K13881" s="7" t="s">
        <v>25</v>
      </c>
      <c r="L13881" s="7" t="s">
        <v>26</v>
      </c>
      <c r="M13881" s="7" t="s">
        <v>37</v>
      </c>
      <c r="N13881" s="7" t="s">
        <v>264</v>
      </c>
      <c r="O13881" s="7" t="s">
        <v>264</v>
      </c>
    </row>
    <row r="13882" spans="1:15" x14ac:dyDescent="0.25">
      <c r="A13882" s="9">
        <v>43337</v>
      </c>
      <c r="B13882" s="7">
        <v>2018</v>
      </c>
      <c r="C13882" s="7">
        <v>5</v>
      </c>
      <c r="D13882" s="7">
        <v>7.1632788834329837</v>
      </c>
      <c r="E13882" s="7">
        <v>825</v>
      </c>
      <c r="F13882" s="7">
        <v>817.83672111656699</v>
      </c>
      <c r="G13882" s="7" t="s">
        <v>129</v>
      </c>
      <c r="H13882" s="7" t="s">
        <v>380</v>
      </c>
      <c r="I13882" s="7" t="s">
        <v>60</v>
      </c>
      <c r="J13882" s="7" t="s">
        <v>61</v>
      </c>
      <c r="K13882" s="7" t="s">
        <v>81</v>
      </c>
      <c r="L13882" s="7" t="s">
        <v>20</v>
      </c>
      <c r="M13882" s="7" t="s">
        <v>21</v>
      </c>
      <c r="N13882" s="7" t="s">
        <v>167</v>
      </c>
      <c r="O13882" s="7" t="s">
        <v>168</v>
      </c>
    </row>
    <row r="13883" spans="1:15" x14ac:dyDescent="0.25">
      <c r="A13883" s="9">
        <v>43411</v>
      </c>
      <c r="B13883" s="7">
        <v>2018</v>
      </c>
      <c r="C13883" s="7">
        <v>10</v>
      </c>
      <c r="D13883" s="7">
        <v>19.09705559215638</v>
      </c>
      <c r="E13883" s="7">
        <v>6990</v>
      </c>
      <c r="F13883" s="7">
        <v>6970.9029444078433</v>
      </c>
      <c r="G13883" s="7" t="s">
        <v>15</v>
      </c>
      <c r="H13883" s="7" t="s">
        <v>845</v>
      </c>
      <c r="I13883" s="7" t="s">
        <v>17</v>
      </c>
      <c r="J13883" s="7" t="s">
        <v>18</v>
      </c>
      <c r="K13883" s="7" t="s">
        <v>78</v>
      </c>
      <c r="L13883" s="7" t="s">
        <v>47</v>
      </c>
      <c r="M13883" s="7" t="s">
        <v>33</v>
      </c>
      <c r="N13883" s="7" t="s">
        <v>321</v>
      </c>
      <c r="O13883" s="7" t="s">
        <v>35</v>
      </c>
    </row>
    <row r="13884" spans="1:15" x14ac:dyDescent="0.25">
      <c r="A13884" s="9">
        <v>43613</v>
      </c>
      <c r="B13884" s="7">
        <v>2019</v>
      </c>
      <c r="C13884" s="7">
        <v>40</v>
      </c>
      <c r="D13884" s="7">
        <v>1339.1866949281177</v>
      </c>
      <c r="E13884" s="7">
        <v>7998</v>
      </c>
      <c r="F13884" s="7">
        <v>6658.8133050718825</v>
      </c>
      <c r="G13884" s="7" t="s">
        <v>204</v>
      </c>
      <c r="H13884" s="7" t="s">
        <v>69</v>
      </c>
      <c r="I13884" s="7" t="s">
        <v>70</v>
      </c>
      <c r="J13884" s="7" t="s">
        <v>70</v>
      </c>
      <c r="K13884" s="7" t="s">
        <v>71</v>
      </c>
      <c r="L13884" s="7" t="s">
        <v>26</v>
      </c>
      <c r="M13884" s="7" t="s">
        <v>33</v>
      </c>
      <c r="N13884" s="7" t="s">
        <v>205</v>
      </c>
      <c r="O13884" s="7" t="s">
        <v>35</v>
      </c>
    </row>
    <row r="13885" spans="1:15" x14ac:dyDescent="0.25">
      <c r="A13885" s="9">
        <v>44046</v>
      </c>
      <c r="B13885" s="7">
        <v>2020</v>
      </c>
      <c r="C13885" s="7">
        <v>10</v>
      </c>
      <c r="D13885" s="7">
        <v>1451.6848957283094</v>
      </c>
      <c r="E13885" s="7">
        <v>3800</v>
      </c>
      <c r="F13885" s="7">
        <v>2348.3151042716909</v>
      </c>
      <c r="G13885" s="7" t="s">
        <v>36</v>
      </c>
      <c r="H13885" s="7" t="s">
        <v>458</v>
      </c>
      <c r="I13885" s="7" t="s">
        <v>53</v>
      </c>
      <c r="J13885" s="7" t="s">
        <v>53</v>
      </c>
      <c r="K13885" s="7" t="s">
        <v>54</v>
      </c>
      <c r="L13885" s="7" t="s">
        <v>55</v>
      </c>
      <c r="M13885" s="7" t="s">
        <v>21</v>
      </c>
      <c r="N13885" s="7" t="s">
        <v>111</v>
      </c>
      <c r="O13885" s="7" t="s">
        <v>112</v>
      </c>
    </row>
    <row r="13886" spans="1:15" x14ac:dyDescent="0.25">
      <c r="A13886" s="9">
        <v>43172</v>
      </c>
      <c r="B13886" s="7">
        <v>2018</v>
      </c>
      <c r="C13886" s="7">
        <v>4</v>
      </c>
      <c r="D13886" s="7">
        <v>7.6959599394264187</v>
      </c>
      <c r="E13886" s="7">
        <v>76.614999999999995</v>
      </c>
      <c r="F13886" s="7">
        <v>68.919040060573579</v>
      </c>
      <c r="G13886" s="7" t="s">
        <v>15</v>
      </c>
      <c r="H13886" s="7" t="s">
        <v>728</v>
      </c>
      <c r="I13886" s="7" t="s">
        <v>17</v>
      </c>
      <c r="J13886" s="7" t="s">
        <v>18</v>
      </c>
      <c r="K13886" s="7" t="s">
        <v>107</v>
      </c>
      <c r="L13886" s="7" t="s">
        <v>47</v>
      </c>
      <c r="M13886" s="7" t="s">
        <v>33</v>
      </c>
      <c r="N13886" s="7" t="s">
        <v>467</v>
      </c>
      <c r="O13886" s="7" t="s">
        <v>35</v>
      </c>
    </row>
    <row r="13887" spans="1:15" x14ac:dyDescent="0.25">
      <c r="A13887" s="9">
        <v>43166</v>
      </c>
      <c r="B13887" s="7">
        <v>2018</v>
      </c>
      <c r="C13887" s="7">
        <v>8</v>
      </c>
      <c r="D13887" s="7">
        <v>7311.1090844405535</v>
      </c>
      <c r="E13887" s="7">
        <v>2558.4</v>
      </c>
      <c r="F13887" s="7">
        <v>-4752.7090844405539</v>
      </c>
      <c r="G13887" s="7" t="s">
        <v>36</v>
      </c>
      <c r="H13887" s="7" t="s">
        <v>1151</v>
      </c>
      <c r="I13887" s="7" t="s">
        <v>49</v>
      </c>
      <c r="J13887" s="7" t="s">
        <v>50</v>
      </c>
      <c r="K13887" s="7" t="s">
        <v>19</v>
      </c>
      <c r="L13887" s="7" t="s">
        <v>20</v>
      </c>
      <c r="M13887" s="7" t="s">
        <v>37</v>
      </c>
      <c r="N13887" s="7" t="s">
        <v>38</v>
      </c>
      <c r="O13887" s="7" t="s">
        <v>39</v>
      </c>
    </row>
    <row r="13888" spans="1:15" x14ac:dyDescent="0.25">
      <c r="A13888" s="9">
        <v>43583</v>
      </c>
      <c r="B13888" s="7">
        <v>2019</v>
      </c>
      <c r="C13888" s="7">
        <v>18</v>
      </c>
      <c r="D13888" s="7">
        <v>389.83928036721909</v>
      </c>
      <c r="E13888" s="7">
        <v>3827.13</v>
      </c>
      <c r="F13888" s="7">
        <v>3437.290719632781</v>
      </c>
      <c r="G13888" s="7" t="s">
        <v>15</v>
      </c>
      <c r="H13888" s="7" t="s">
        <v>837</v>
      </c>
      <c r="I13888" s="7" t="s">
        <v>70</v>
      </c>
      <c r="J13888" s="7" t="s">
        <v>70</v>
      </c>
      <c r="K13888" s="7" t="s">
        <v>101</v>
      </c>
      <c r="L13888" s="7" t="s">
        <v>47</v>
      </c>
      <c r="M13888" s="7" t="s">
        <v>37</v>
      </c>
      <c r="N13888" s="7" t="s">
        <v>242</v>
      </c>
      <c r="O13888" s="7" t="s">
        <v>243</v>
      </c>
    </row>
    <row r="13889" spans="1:15" x14ac:dyDescent="0.25">
      <c r="A13889" s="9">
        <v>43616</v>
      </c>
      <c r="B13889" s="7">
        <v>2019</v>
      </c>
      <c r="C13889" s="7">
        <v>10</v>
      </c>
      <c r="D13889" s="7">
        <v>933.19300025090149</v>
      </c>
      <c r="E13889" s="7">
        <v>1650</v>
      </c>
      <c r="F13889" s="7">
        <v>716.80699974909851</v>
      </c>
      <c r="G13889" s="7" t="s">
        <v>15</v>
      </c>
      <c r="H13889" s="7" t="s">
        <v>1231</v>
      </c>
      <c r="I13889" s="7" t="s">
        <v>60</v>
      </c>
      <c r="J13889" s="7" t="s">
        <v>61</v>
      </c>
      <c r="K13889" s="7" t="s">
        <v>81</v>
      </c>
      <c r="L13889" s="7" t="s">
        <v>20</v>
      </c>
      <c r="M13889" s="7" t="s">
        <v>33</v>
      </c>
      <c r="N13889" s="7" t="s">
        <v>317</v>
      </c>
      <c r="O13889" s="7" t="s">
        <v>35</v>
      </c>
    </row>
    <row r="13890" spans="1:15" x14ac:dyDescent="0.25">
      <c r="A13890" s="9">
        <v>43525</v>
      </c>
      <c r="B13890" s="7">
        <v>2019</v>
      </c>
      <c r="C13890" s="7">
        <v>8</v>
      </c>
      <c r="D13890" s="7">
        <v>1347.5894002578918</v>
      </c>
      <c r="E13890" s="7">
        <v>7592.4</v>
      </c>
      <c r="F13890" s="7">
        <v>6244.810599742108</v>
      </c>
      <c r="G13890" s="7" t="s">
        <v>36</v>
      </c>
      <c r="H13890" s="7" t="s">
        <v>710</v>
      </c>
      <c r="I13890" s="7" t="s">
        <v>66</v>
      </c>
      <c r="J13890" s="7" t="s">
        <v>67</v>
      </c>
      <c r="K13890" s="7" t="s">
        <v>78</v>
      </c>
      <c r="L13890" s="7" t="s">
        <v>47</v>
      </c>
      <c r="M13890" s="7" t="s">
        <v>21</v>
      </c>
      <c r="N13890" s="7" t="s">
        <v>111</v>
      </c>
      <c r="O13890" s="7" t="s">
        <v>112</v>
      </c>
    </row>
    <row r="13891" spans="1:15" x14ac:dyDescent="0.25">
      <c r="A13891" s="9">
        <v>44147</v>
      </c>
      <c r="B13891" s="7">
        <v>2020</v>
      </c>
      <c r="C13891" s="7">
        <v>10</v>
      </c>
      <c r="D13891" s="7">
        <v>1790.3602082662364</v>
      </c>
      <c r="E13891" s="7">
        <v>7580</v>
      </c>
      <c r="F13891" s="7">
        <v>5789.6397917337636</v>
      </c>
      <c r="G13891" s="7" t="s">
        <v>15</v>
      </c>
      <c r="H13891" s="7" t="s">
        <v>825</v>
      </c>
      <c r="I13891" s="7" t="s">
        <v>45</v>
      </c>
      <c r="J13891" s="7" t="s">
        <v>45</v>
      </c>
      <c r="K13891" s="7" t="s">
        <v>46</v>
      </c>
      <c r="L13891" s="7" t="s">
        <v>47</v>
      </c>
      <c r="M13891" s="7" t="s">
        <v>33</v>
      </c>
      <c r="N13891" s="7" t="s">
        <v>490</v>
      </c>
      <c r="O13891" s="7" t="s">
        <v>35</v>
      </c>
    </row>
    <row r="13892" spans="1:15" x14ac:dyDescent="0.25">
      <c r="A13892" s="9">
        <v>44022</v>
      </c>
      <c r="B13892" s="7">
        <v>2020</v>
      </c>
      <c r="C13892" s="7">
        <v>20</v>
      </c>
      <c r="D13892" s="7">
        <v>3904.1307239505859</v>
      </c>
      <c r="E13892" s="7">
        <v>2780</v>
      </c>
      <c r="F13892" s="7">
        <v>-1124.1307239505859</v>
      </c>
      <c r="G13892" s="7" t="s">
        <v>129</v>
      </c>
      <c r="H13892" s="7" t="s">
        <v>1513</v>
      </c>
      <c r="I13892" s="7" t="s">
        <v>45</v>
      </c>
      <c r="J13892" s="7" t="s">
        <v>45</v>
      </c>
      <c r="K13892" s="7" t="s">
        <v>84</v>
      </c>
      <c r="L13892" s="7" t="s">
        <v>47</v>
      </c>
      <c r="M13892" s="7" t="s">
        <v>33</v>
      </c>
      <c r="N13892" s="7" t="s">
        <v>131</v>
      </c>
      <c r="O13892" s="7" t="s">
        <v>35</v>
      </c>
    </row>
    <row r="13893" spans="1:15" x14ac:dyDescent="0.25">
      <c r="A13893" s="9">
        <v>43997</v>
      </c>
      <c r="B13893" s="7">
        <v>2020</v>
      </c>
      <c r="C13893" s="7">
        <v>12</v>
      </c>
      <c r="D13893" s="7">
        <v>1488.9285536066711</v>
      </c>
      <c r="E13893" s="7">
        <v>1522.2</v>
      </c>
      <c r="F13893" s="7">
        <v>33.271446393328915</v>
      </c>
      <c r="G13893" s="7" t="s">
        <v>36</v>
      </c>
      <c r="H13893" s="7" t="s">
        <v>1598</v>
      </c>
      <c r="I13893" s="7" t="s">
        <v>17</v>
      </c>
      <c r="J13893" s="7" t="s">
        <v>18</v>
      </c>
      <c r="K13893" s="7" t="s">
        <v>107</v>
      </c>
      <c r="L13893" s="7" t="s">
        <v>47</v>
      </c>
      <c r="M13893" s="7" t="s">
        <v>37</v>
      </c>
      <c r="N13893" s="7" t="s">
        <v>38</v>
      </c>
      <c r="O13893" s="7" t="s">
        <v>39</v>
      </c>
    </row>
    <row r="13894" spans="1:15" x14ac:dyDescent="0.25">
      <c r="A13894" s="9">
        <v>43798</v>
      </c>
      <c r="B13894" s="7">
        <v>2019</v>
      </c>
      <c r="C13894" s="7">
        <v>16</v>
      </c>
      <c r="D13894" s="7">
        <v>478.33282966698778</v>
      </c>
      <c r="E13894" s="7">
        <v>3492.8</v>
      </c>
      <c r="F13894" s="7">
        <v>3014.4671703330123</v>
      </c>
      <c r="G13894" s="7" t="s">
        <v>15</v>
      </c>
      <c r="H13894" s="7" t="s">
        <v>954</v>
      </c>
      <c r="I13894" s="7" t="s">
        <v>66</v>
      </c>
      <c r="J13894" s="7" t="s">
        <v>67</v>
      </c>
      <c r="K13894" s="7" t="s">
        <v>68</v>
      </c>
      <c r="L13894" s="7" t="s">
        <v>47</v>
      </c>
      <c r="M13894" s="7" t="s">
        <v>21</v>
      </c>
      <c r="N13894" s="7" t="s">
        <v>279</v>
      </c>
      <c r="O13894" s="7" t="s">
        <v>112</v>
      </c>
    </row>
    <row r="13895" spans="1:15" x14ac:dyDescent="0.25">
      <c r="A13895" s="9">
        <v>43808</v>
      </c>
      <c r="B13895" s="7">
        <v>2019</v>
      </c>
      <c r="C13895" s="7">
        <v>16</v>
      </c>
      <c r="D13895" s="7">
        <v>3771.7668018468908</v>
      </c>
      <c r="E13895" s="7">
        <v>3799.848</v>
      </c>
      <c r="F13895" s="7">
        <v>28.081198153109199</v>
      </c>
      <c r="G13895" s="7" t="s">
        <v>36</v>
      </c>
      <c r="H13895" s="7" t="s">
        <v>123</v>
      </c>
      <c r="I13895" s="7" t="s">
        <v>70</v>
      </c>
      <c r="J13895" s="7" t="s">
        <v>70</v>
      </c>
      <c r="K13895" s="7" t="s">
        <v>32</v>
      </c>
      <c r="L13895" s="7" t="s">
        <v>26</v>
      </c>
      <c r="M13895" s="7" t="s">
        <v>21</v>
      </c>
      <c r="N13895" s="7" t="s">
        <v>111</v>
      </c>
      <c r="O13895" s="7" t="s">
        <v>112</v>
      </c>
    </row>
    <row r="13896" spans="1:15" x14ac:dyDescent="0.25">
      <c r="A13896" s="9">
        <v>43133</v>
      </c>
      <c r="B13896" s="7">
        <v>2018</v>
      </c>
      <c r="C13896" s="7">
        <v>9</v>
      </c>
      <c r="D13896" s="7">
        <v>1.3549138997535608</v>
      </c>
      <c r="E13896" s="7">
        <v>2358.4</v>
      </c>
      <c r="F13896" s="7">
        <v>2357.0450861002464</v>
      </c>
      <c r="G13896" s="7" t="s">
        <v>15</v>
      </c>
      <c r="H13896" s="7" t="s">
        <v>1071</v>
      </c>
      <c r="I13896" s="7" t="s">
        <v>53</v>
      </c>
      <c r="J13896" s="7" t="s">
        <v>53</v>
      </c>
      <c r="K13896" s="7" t="s">
        <v>177</v>
      </c>
      <c r="L13896" s="7" t="s">
        <v>55</v>
      </c>
      <c r="M13896" s="7" t="s">
        <v>33</v>
      </c>
      <c r="N13896" s="7" t="s">
        <v>358</v>
      </c>
      <c r="O13896" s="7" t="s">
        <v>35</v>
      </c>
    </row>
    <row r="13897" spans="1:15" x14ac:dyDescent="0.25">
      <c r="A13897" s="9">
        <v>43574</v>
      </c>
      <c r="B13897" s="7">
        <v>2019</v>
      </c>
      <c r="C13897" s="7">
        <v>9</v>
      </c>
      <c r="D13897" s="7">
        <v>401.64252015313002</v>
      </c>
      <c r="E13897" s="7">
        <v>2270.4</v>
      </c>
      <c r="F13897" s="7">
        <v>1868.75747984687</v>
      </c>
      <c r="G13897" s="7" t="s">
        <v>15</v>
      </c>
      <c r="H13897" s="7" t="s">
        <v>466</v>
      </c>
      <c r="I13897" s="7" t="s">
        <v>53</v>
      </c>
      <c r="J13897" s="7" t="s">
        <v>53</v>
      </c>
      <c r="K13897" s="7" t="s">
        <v>177</v>
      </c>
      <c r="L13897" s="7" t="s">
        <v>55</v>
      </c>
      <c r="M13897" s="7" t="s">
        <v>33</v>
      </c>
      <c r="N13897" s="7" t="s">
        <v>317</v>
      </c>
      <c r="O13897" s="7" t="s">
        <v>35</v>
      </c>
    </row>
    <row r="13898" spans="1:15" x14ac:dyDescent="0.25">
      <c r="A13898" s="9">
        <v>43877</v>
      </c>
      <c r="B13898" s="7">
        <v>2020</v>
      </c>
      <c r="C13898" s="7">
        <v>9</v>
      </c>
      <c r="D13898" s="7">
        <v>33.33007173745569</v>
      </c>
      <c r="E13898" s="7">
        <v>3678.45</v>
      </c>
      <c r="F13898" s="7">
        <v>3645.1199282625439</v>
      </c>
      <c r="G13898" s="7" t="s">
        <v>15</v>
      </c>
      <c r="H13898" s="7" t="s">
        <v>920</v>
      </c>
      <c r="I13898" s="7" t="s">
        <v>49</v>
      </c>
      <c r="J13898" s="7" t="s">
        <v>50</v>
      </c>
      <c r="K13898" s="7" t="s">
        <v>51</v>
      </c>
      <c r="L13898" s="7" t="s">
        <v>20</v>
      </c>
      <c r="M13898" s="7" t="s">
        <v>33</v>
      </c>
      <c r="N13898" s="7" t="s">
        <v>302</v>
      </c>
      <c r="O13898" s="7" t="s">
        <v>35</v>
      </c>
    </row>
    <row r="13899" spans="1:15" x14ac:dyDescent="0.25">
      <c r="A13899" s="9">
        <v>43347</v>
      </c>
      <c r="B13899" s="7">
        <v>2018</v>
      </c>
      <c r="C13899" s="7">
        <v>4</v>
      </c>
      <c r="D13899" s="7">
        <v>84.039702133837878</v>
      </c>
      <c r="E13899" s="7">
        <v>296.39999999999998</v>
      </c>
      <c r="F13899" s="7">
        <v>212.36029786616211</v>
      </c>
      <c r="G13899" s="7" t="s">
        <v>15</v>
      </c>
      <c r="H13899" s="7" t="s">
        <v>986</v>
      </c>
      <c r="I13899" s="7" t="s">
        <v>66</v>
      </c>
      <c r="J13899" s="7" t="s">
        <v>67</v>
      </c>
      <c r="K13899" s="7" t="s">
        <v>68</v>
      </c>
      <c r="L13899" s="7" t="s">
        <v>47</v>
      </c>
      <c r="M13899" s="7" t="s">
        <v>21</v>
      </c>
      <c r="N13899" s="7" t="s">
        <v>562</v>
      </c>
      <c r="O13899" s="7" t="s">
        <v>563</v>
      </c>
    </row>
    <row r="13900" spans="1:15" x14ac:dyDescent="0.25">
      <c r="A13900" s="9">
        <v>44176</v>
      </c>
      <c r="B13900" s="7">
        <v>2020</v>
      </c>
      <c r="C13900" s="7">
        <v>13</v>
      </c>
      <c r="D13900" s="7">
        <v>244.76766811159462</v>
      </c>
      <c r="E13900" s="7">
        <v>7354.3</v>
      </c>
      <c r="F13900" s="7">
        <v>7109.5323318884057</v>
      </c>
      <c r="G13900" s="7" t="s">
        <v>36</v>
      </c>
      <c r="H13900" s="7" t="s">
        <v>786</v>
      </c>
      <c r="I13900" s="7" t="s">
        <v>49</v>
      </c>
      <c r="J13900" s="7" t="s">
        <v>50</v>
      </c>
      <c r="K13900" s="7" t="s">
        <v>46</v>
      </c>
      <c r="L13900" s="7" t="s">
        <v>47</v>
      </c>
      <c r="M13900" s="7" t="s">
        <v>37</v>
      </c>
      <c r="N13900" s="7" t="s">
        <v>38</v>
      </c>
      <c r="O13900" s="7" t="s">
        <v>39</v>
      </c>
    </row>
    <row r="13901" spans="1:15" x14ac:dyDescent="0.25">
      <c r="A13901" s="9">
        <v>43277</v>
      </c>
      <c r="B13901" s="7">
        <v>2018</v>
      </c>
      <c r="C13901" s="7">
        <v>10</v>
      </c>
      <c r="D13901" s="7">
        <v>4088.6079383609072</v>
      </c>
      <c r="E13901" s="7">
        <v>3090</v>
      </c>
      <c r="F13901" s="7">
        <v>-998.60793836090716</v>
      </c>
      <c r="G13901" s="7" t="s">
        <v>15</v>
      </c>
      <c r="H13901" s="7" t="s">
        <v>721</v>
      </c>
      <c r="I13901" s="7" t="s">
        <v>41</v>
      </c>
      <c r="J13901" s="7" t="s">
        <v>41</v>
      </c>
      <c r="K13901" s="7" t="s">
        <v>42</v>
      </c>
      <c r="L13901" s="7" t="s">
        <v>43</v>
      </c>
      <c r="M13901" s="7" t="s">
        <v>33</v>
      </c>
      <c r="N13901" s="7" t="s">
        <v>659</v>
      </c>
      <c r="O13901" s="7" t="s">
        <v>35</v>
      </c>
    </row>
    <row r="13902" spans="1:15" x14ac:dyDescent="0.25">
      <c r="A13902" s="9">
        <v>43439</v>
      </c>
      <c r="B13902" s="7">
        <v>2018</v>
      </c>
      <c r="C13902" s="7">
        <v>13</v>
      </c>
      <c r="D13902" s="7">
        <v>15359.497190707938</v>
      </c>
      <c r="E13902" s="7">
        <v>12772</v>
      </c>
      <c r="F13902" s="7">
        <v>-2587.497190707938</v>
      </c>
      <c r="G13902" s="7" t="s">
        <v>15</v>
      </c>
      <c r="H13902" s="7" t="s">
        <v>1164</v>
      </c>
      <c r="I13902" s="7" t="s">
        <v>49</v>
      </c>
      <c r="J13902" s="7" t="s">
        <v>50</v>
      </c>
      <c r="K13902" s="7" t="s">
        <v>51</v>
      </c>
      <c r="L13902" s="7" t="s">
        <v>20</v>
      </c>
      <c r="M13902" s="7" t="s">
        <v>33</v>
      </c>
      <c r="N13902" s="7" t="s">
        <v>131</v>
      </c>
      <c r="O13902" s="7" t="s">
        <v>35</v>
      </c>
    </row>
    <row r="13903" spans="1:15" x14ac:dyDescent="0.25">
      <c r="A13903" s="9">
        <v>43471</v>
      </c>
      <c r="B13903" s="7">
        <v>2019</v>
      </c>
      <c r="C13903" s="7">
        <v>13</v>
      </c>
      <c r="D13903" s="7">
        <v>126.3130991749354</v>
      </c>
      <c r="E13903" s="7">
        <v>3364.2</v>
      </c>
      <c r="F13903" s="7">
        <v>3237.8869008250645</v>
      </c>
      <c r="G13903" s="7" t="s">
        <v>15</v>
      </c>
      <c r="H13903" s="7" t="s">
        <v>1473</v>
      </c>
      <c r="I13903" s="7" t="s">
        <v>53</v>
      </c>
      <c r="J13903" s="7" t="s">
        <v>53</v>
      </c>
      <c r="K13903" s="7" t="s">
        <v>54</v>
      </c>
      <c r="L13903" s="7" t="s">
        <v>55</v>
      </c>
      <c r="M13903" s="7" t="s">
        <v>33</v>
      </c>
      <c r="N13903" s="7" t="s">
        <v>323</v>
      </c>
      <c r="O13903" s="7" t="s">
        <v>35</v>
      </c>
    </row>
    <row r="13904" spans="1:15" x14ac:dyDescent="0.25">
      <c r="A13904" s="9">
        <v>43641</v>
      </c>
      <c r="B13904" s="7">
        <v>2019</v>
      </c>
      <c r="C13904" s="7">
        <v>10</v>
      </c>
      <c r="D13904" s="7">
        <v>707.18589592233536</v>
      </c>
      <c r="E13904" s="7">
        <v>1700</v>
      </c>
      <c r="F13904" s="7">
        <v>992.81410407766464</v>
      </c>
      <c r="G13904" s="7" t="s">
        <v>15</v>
      </c>
      <c r="H13904" s="7" t="s">
        <v>1024</v>
      </c>
      <c r="I13904" s="7" t="s">
        <v>49</v>
      </c>
      <c r="J13904" s="7" t="s">
        <v>50</v>
      </c>
      <c r="K13904" s="7" t="s">
        <v>51</v>
      </c>
      <c r="L13904" s="7" t="s">
        <v>20</v>
      </c>
      <c r="M13904" s="7" t="s">
        <v>21</v>
      </c>
      <c r="N13904" s="7" t="s">
        <v>124</v>
      </c>
      <c r="O13904" s="7" t="s">
        <v>95</v>
      </c>
    </row>
    <row r="13905" spans="1:15" x14ac:dyDescent="0.25">
      <c r="A13905" s="9">
        <v>43777</v>
      </c>
      <c r="B13905" s="7">
        <v>2019</v>
      </c>
      <c r="C13905" s="7">
        <v>10</v>
      </c>
      <c r="D13905" s="7">
        <v>1108.7764174437627</v>
      </c>
      <c r="E13905" s="7">
        <v>1800</v>
      </c>
      <c r="F13905" s="7">
        <v>691.22358255623726</v>
      </c>
      <c r="G13905" s="7" t="s">
        <v>15</v>
      </c>
      <c r="H13905" s="7" t="s">
        <v>1846</v>
      </c>
      <c r="I13905" s="7" t="s">
        <v>49</v>
      </c>
      <c r="J13905" s="7" t="s">
        <v>50</v>
      </c>
      <c r="K13905" s="7" t="s">
        <v>51</v>
      </c>
      <c r="L13905" s="7" t="s">
        <v>20</v>
      </c>
      <c r="M13905" s="7" t="s">
        <v>33</v>
      </c>
      <c r="N13905" s="7" t="s">
        <v>512</v>
      </c>
      <c r="O13905" s="7" t="s">
        <v>35</v>
      </c>
    </row>
    <row r="13906" spans="1:15" x14ac:dyDescent="0.25">
      <c r="A13906" s="9">
        <v>43520</v>
      </c>
      <c r="B13906" s="7">
        <v>2019</v>
      </c>
      <c r="C13906" s="7">
        <v>24</v>
      </c>
      <c r="D13906" s="7">
        <v>813.64868924384052</v>
      </c>
      <c r="E13906" s="7">
        <v>3404</v>
      </c>
      <c r="F13906" s="7">
        <v>2590.3513107561594</v>
      </c>
      <c r="G13906" s="7" t="s">
        <v>36</v>
      </c>
      <c r="H13906" s="7" t="s">
        <v>1255</v>
      </c>
      <c r="I13906" s="7" t="s">
        <v>60</v>
      </c>
      <c r="J13906" s="7" t="s">
        <v>61</v>
      </c>
      <c r="K13906" s="7" t="s">
        <v>81</v>
      </c>
      <c r="L13906" s="7" t="s">
        <v>20</v>
      </c>
      <c r="M13906" s="7" t="s">
        <v>21</v>
      </c>
      <c r="N13906" s="7" t="s">
        <v>111</v>
      </c>
      <c r="O13906" s="7" t="s">
        <v>112</v>
      </c>
    </row>
    <row r="13907" spans="1:15" x14ac:dyDescent="0.25">
      <c r="A13907" s="9">
        <v>43542</v>
      </c>
      <c r="B13907" s="7">
        <v>2019</v>
      </c>
      <c r="C13907" s="7">
        <v>9</v>
      </c>
      <c r="D13907" s="7">
        <v>1930.3640814078906</v>
      </c>
      <c r="E13907" s="7">
        <v>2683.2</v>
      </c>
      <c r="F13907" s="7">
        <v>752.83591859210924</v>
      </c>
      <c r="G13907" s="7" t="s">
        <v>129</v>
      </c>
      <c r="H13907" s="7" t="s">
        <v>1798</v>
      </c>
      <c r="I13907" s="7" t="s">
        <v>60</v>
      </c>
      <c r="J13907" s="7" t="s">
        <v>61</v>
      </c>
      <c r="K13907" s="7" t="s">
        <v>19</v>
      </c>
      <c r="L13907" s="7" t="s">
        <v>20</v>
      </c>
      <c r="M13907" s="7" t="s">
        <v>37</v>
      </c>
      <c r="N13907" s="7" t="s">
        <v>38</v>
      </c>
      <c r="O13907" s="7" t="s">
        <v>39</v>
      </c>
    </row>
    <row r="13908" spans="1:15" x14ac:dyDescent="0.25">
      <c r="A13908" s="9">
        <v>44062</v>
      </c>
      <c r="B13908" s="7">
        <v>2020</v>
      </c>
      <c r="C13908" s="7">
        <v>24</v>
      </c>
      <c r="D13908" s="7">
        <v>28.816314269301721</v>
      </c>
      <c r="E13908" s="7">
        <v>599.76</v>
      </c>
      <c r="F13908" s="7">
        <v>570.94368573069823</v>
      </c>
      <c r="G13908" s="7" t="s">
        <v>15</v>
      </c>
      <c r="H13908" s="7" t="s">
        <v>1687</v>
      </c>
      <c r="I13908" s="7" t="s">
        <v>17</v>
      </c>
      <c r="J13908" s="7" t="s">
        <v>18</v>
      </c>
      <c r="K13908" s="7" t="s">
        <v>414</v>
      </c>
      <c r="L13908" s="7" t="s">
        <v>20</v>
      </c>
      <c r="M13908" s="7" t="s">
        <v>37</v>
      </c>
      <c r="N13908" s="7" t="s">
        <v>193</v>
      </c>
      <c r="O13908" s="7" t="s">
        <v>39</v>
      </c>
    </row>
    <row r="13909" spans="1:15" x14ac:dyDescent="0.25">
      <c r="A13909" s="9">
        <v>43760</v>
      </c>
      <c r="B13909" s="7">
        <v>2019</v>
      </c>
      <c r="C13909" s="7">
        <v>12</v>
      </c>
      <c r="D13909" s="7">
        <v>892.74685887175713</v>
      </c>
      <c r="E13909" s="7">
        <v>1784.405</v>
      </c>
      <c r="F13909" s="7">
        <v>891.65814112824285</v>
      </c>
      <c r="G13909" s="7" t="s">
        <v>15</v>
      </c>
      <c r="H13909" s="7" t="s">
        <v>1652</v>
      </c>
      <c r="I13909" s="7" t="s">
        <v>70</v>
      </c>
      <c r="J13909" s="7" t="s">
        <v>70</v>
      </c>
      <c r="K13909" s="7" t="s">
        <v>71</v>
      </c>
      <c r="L13909" s="7" t="s">
        <v>26</v>
      </c>
      <c r="M13909" s="7" t="s">
        <v>33</v>
      </c>
      <c r="N13909" s="7" t="s">
        <v>360</v>
      </c>
      <c r="O13909" s="7" t="s">
        <v>35</v>
      </c>
    </row>
    <row r="13910" spans="1:15" x14ac:dyDescent="0.25">
      <c r="A13910" s="9">
        <v>43748</v>
      </c>
      <c r="B13910" s="7">
        <v>2019</v>
      </c>
      <c r="C13910" s="7">
        <v>12</v>
      </c>
      <c r="D13910" s="7">
        <v>205.59532839414388</v>
      </c>
      <c r="E13910" s="7">
        <v>11876.2</v>
      </c>
      <c r="F13910" s="7">
        <v>11670.604671605857</v>
      </c>
      <c r="G13910" s="7" t="s">
        <v>15</v>
      </c>
      <c r="H13910" s="7" t="s">
        <v>381</v>
      </c>
      <c r="I13910" s="7" t="s">
        <v>49</v>
      </c>
      <c r="J13910" s="7" t="s">
        <v>50</v>
      </c>
      <c r="K13910" s="7" t="s">
        <v>51</v>
      </c>
      <c r="L13910" s="7" t="s">
        <v>20</v>
      </c>
      <c r="M13910" s="7" t="s">
        <v>33</v>
      </c>
      <c r="N13910" s="7" t="s">
        <v>283</v>
      </c>
      <c r="O13910" s="7" t="s">
        <v>35</v>
      </c>
    </row>
    <row r="13911" spans="1:15" x14ac:dyDescent="0.25">
      <c r="A13911" s="9">
        <v>43794</v>
      </c>
      <c r="B13911" s="7">
        <v>2019</v>
      </c>
      <c r="C13911" s="7">
        <v>8</v>
      </c>
      <c r="D13911" s="7">
        <v>643.01797302065461</v>
      </c>
      <c r="E13911" s="7">
        <v>3600</v>
      </c>
      <c r="F13911" s="7">
        <v>2956.9820269793454</v>
      </c>
      <c r="G13911" s="7" t="s">
        <v>15</v>
      </c>
      <c r="H13911" s="7" t="s">
        <v>1522</v>
      </c>
      <c r="I13911" s="7" t="s">
        <v>41</v>
      </c>
      <c r="J13911" s="7" t="s">
        <v>41</v>
      </c>
      <c r="K13911" s="7" t="s">
        <v>42</v>
      </c>
      <c r="L13911" s="7" t="s">
        <v>43</v>
      </c>
      <c r="M13911" s="7" t="s">
        <v>21</v>
      </c>
      <c r="N13911" s="7" t="s">
        <v>664</v>
      </c>
      <c r="O13911" s="7" t="s">
        <v>95</v>
      </c>
    </row>
    <row r="13912" spans="1:15" x14ac:dyDescent="0.25">
      <c r="A13912" s="9">
        <v>43166</v>
      </c>
      <c r="B13912" s="7">
        <v>2018</v>
      </c>
      <c r="C13912" s="7">
        <v>6</v>
      </c>
      <c r="D13912" s="7">
        <v>10.932188664698797</v>
      </c>
      <c r="E13912" s="7">
        <v>737.88</v>
      </c>
      <c r="F13912" s="7">
        <v>726.94781133530125</v>
      </c>
      <c r="G13912" s="7" t="s">
        <v>129</v>
      </c>
      <c r="H13912" s="7" t="s">
        <v>235</v>
      </c>
      <c r="I13912" s="7" t="s">
        <v>66</v>
      </c>
      <c r="J13912" s="7" t="s">
        <v>67</v>
      </c>
      <c r="K13912" s="7" t="s">
        <v>84</v>
      </c>
      <c r="L13912" s="7" t="s">
        <v>47</v>
      </c>
      <c r="M13912" s="7" t="s">
        <v>21</v>
      </c>
      <c r="N13912" s="7" t="s">
        <v>167</v>
      </c>
      <c r="O13912" s="7" t="s">
        <v>168</v>
      </c>
    </row>
    <row r="13913" spans="1:15" x14ac:dyDescent="0.25">
      <c r="A13913" s="9">
        <v>44145</v>
      </c>
      <c r="B13913" s="7">
        <v>2020</v>
      </c>
      <c r="C13913" s="7">
        <v>10</v>
      </c>
      <c r="D13913" s="7">
        <v>1501.5664408572479</v>
      </c>
      <c r="E13913" s="7">
        <v>2930</v>
      </c>
      <c r="F13913" s="7">
        <v>1428.4335591427521</v>
      </c>
      <c r="G13913" s="7" t="s">
        <v>15</v>
      </c>
      <c r="H13913" s="7" t="s">
        <v>1327</v>
      </c>
      <c r="I13913" s="7" t="s">
        <v>53</v>
      </c>
      <c r="J13913" s="7" t="s">
        <v>53</v>
      </c>
      <c r="K13913" s="7" t="s">
        <v>177</v>
      </c>
      <c r="L13913" s="7" t="s">
        <v>55</v>
      </c>
      <c r="M13913" s="7" t="s">
        <v>33</v>
      </c>
      <c r="N13913" s="7" t="s">
        <v>604</v>
      </c>
      <c r="O13913" s="7" t="s">
        <v>103</v>
      </c>
    </row>
    <row r="13914" spans="1:15" x14ac:dyDescent="0.25">
      <c r="A13914" s="9">
        <v>43426</v>
      </c>
      <c r="B13914" s="7">
        <v>2018</v>
      </c>
      <c r="C13914" s="7">
        <v>20</v>
      </c>
      <c r="D13914" s="7">
        <v>2648.1010115503855</v>
      </c>
      <c r="E13914" s="7">
        <v>13980</v>
      </c>
      <c r="F13914" s="7">
        <v>11331.898988449615</v>
      </c>
      <c r="G13914" s="7" t="s">
        <v>36</v>
      </c>
      <c r="H13914" s="7" t="s">
        <v>44</v>
      </c>
      <c r="I13914" s="7" t="s">
        <v>45</v>
      </c>
      <c r="J13914" s="7" t="s">
        <v>45</v>
      </c>
      <c r="K13914" s="7" t="s">
        <v>46</v>
      </c>
      <c r="L13914" s="7" t="s">
        <v>47</v>
      </c>
      <c r="M13914" s="7" t="s">
        <v>37</v>
      </c>
      <c r="N13914" s="7" t="s">
        <v>38</v>
      </c>
      <c r="O13914" s="7" t="s">
        <v>39</v>
      </c>
    </row>
    <row r="13915" spans="1:15" x14ac:dyDescent="0.25">
      <c r="A13915" s="9">
        <v>44120</v>
      </c>
      <c r="B13915" s="7">
        <v>2020</v>
      </c>
      <c r="C13915" s="7">
        <v>24</v>
      </c>
      <c r="D13915" s="7">
        <v>984.12970018847386</v>
      </c>
      <c r="E13915" s="7">
        <v>7200</v>
      </c>
      <c r="F13915" s="7">
        <v>6215.8702998115259</v>
      </c>
      <c r="G13915" s="7" t="s">
        <v>204</v>
      </c>
      <c r="H13915" s="7" t="s">
        <v>1708</v>
      </c>
      <c r="I13915" s="7" t="s">
        <v>53</v>
      </c>
      <c r="J13915" s="7" t="s">
        <v>53</v>
      </c>
      <c r="K13915" s="7" t="s">
        <v>54</v>
      </c>
      <c r="L13915" s="7" t="s">
        <v>55</v>
      </c>
      <c r="M13915" s="7" t="s">
        <v>33</v>
      </c>
      <c r="N13915" s="7" t="s">
        <v>205</v>
      </c>
      <c r="O13915" s="7" t="s">
        <v>35</v>
      </c>
    </row>
    <row r="13916" spans="1:15" x14ac:dyDescent="0.25">
      <c r="A13916" s="9">
        <v>44186</v>
      </c>
      <c r="B13916" s="7">
        <v>2020</v>
      </c>
      <c r="C13916" s="7">
        <v>26</v>
      </c>
      <c r="D13916" s="7">
        <v>181.64101150938743</v>
      </c>
      <c r="E13916" s="7">
        <v>7549.75</v>
      </c>
      <c r="F13916" s="7">
        <v>7368.1089884906123</v>
      </c>
      <c r="G13916" s="7" t="s">
        <v>129</v>
      </c>
      <c r="H13916" s="7" t="s">
        <v>832</v>
      </c>
      <c r="I13916" s="7" t="s">
        <v>70</v>
      </c>
      <c r="J13916" s="7" t="s">
        <v>70</v>
      </c>
      <c r="K13916" s="7" t="s">
        <v>78</v>
      </c>
      <c r="L13916" s="7" t="s">
        <v>47</v>
      </c>
      <c r="M13916" s="7" t="s">
        <v>37</v>
      </c>
      <c r="N13916" s="7" t="s">
        <v>38</v>
      </c>
      <c r="O13916" s="7" t="s">
        <v>39</v>
      </c>
    </row>
    <row r="13917" spans="1:15" x14ac:dyDescent="0.25">
      <c r="A13917" s="9">
        <v>43784</v>
      </c>
      <c r="B13917" s="7">
        <v>2019</v>
      </c>
      <c r="C13917" s="7">
        <v>10</v>
      </c>
      <c r="D13917" s="7">
        <v>29.523224086573002</v>
      </c>
      <c r="E13917" s="7">
        <v>2090</v>
      </c>
      <c r="F13917" s="7">
        <v>2060.476775913427</v>
      </c>
      <c r="G13917" s="7" t="s">
        <v>15</v>
      </c>
      <c r="H13917" s="7" t="s">
        <v>1714</v>
      </c>
      <c r="I13917" s="7" t="s">
        <v>66</v>
      </c>
      <c r="J13917" s="7" t="s">
        <v>67</v>
      </c>
      <c r="K13917" s="7" t="s">
        <v>68</v>
      </c>
      <c r="L13917" s="7" t="s">
        <v>47</v>
      </c>
      <c r="M13917" s="7" t="s">
        <v>37</v>
      </c>
      <c r="N13917" s="7" t="s">
        <v>251</v>
      </c>
      <c r="O13917" s="7" t="s">
        <v>39</v>
      </c>
    </row>
    <row r="13918" spans="1:15" x14ac:dyDescent="0.25">
      <c r="A13918" s="9">
        <v>43560</v>
      </c>
      <c r="B13918" s="7">
        <v>2019</v>
      </c>
      <c r="C13918" s="7">
        <v>9</v>
      </c>
      <c r="D13918" s="7">
        <v>1.3013439883887761</v>
      </c>
      <c r="E13918" s="7">
        <v>249.2</v>
      </c>
      <c r="F13918" s="7">
        <v>247.89865601161122</v>
      </c>
      <c r="G13918" s="7" t="s">
        <v>15</v>
      </c>
      <c r="H13918" s="7" t="s">
        <v>761</v>
      </c>
      <c r="I13918" s="7" t="s">
        <v>17</v>
      </c>
      <c r="J13918" s="7" t="s">
        <v>18</v>
      </c>
      <c r="K13918" s="7" t="s">
        <v>414</v>
      </c>
      <c r="L13918" s="7" t="s">
        <v>20</v>
      </c>
      <c r="M13918" s="7" t="s">
        <v>33</v>
      </c>
      <c r="N13918" s="7" t="s">
        <v>1374</v>
      </c>
      <c r="O13918" s="7" t="s">
        <v>35</v>
      </c>
    </row>
    <row r="13919" spans="1:15" x14ac:dyDescent="0.25">
      <c r="A13919" s="9">
        <v>43576</v>
      </c>
      <c r="B13919" s="7">
        <v>2019</v>
      </c>
      <c r="C13919" s="7">
        <v>18</v>
      </c>
      <c r="D13919" s="7">
        <v>3182.8376114187963</v>
      </c>
      <c r="E13919" s="7">
        <v>6494.4</v>
      </c>
      <c r="F13919" s="7">
        <v>3311.5623885812033</v>
      </c>
      <c r="G13919" s="7" t="s">
        <v>15</v>
      </c>
      <c r="H13919" s="7" t="s">
        <v>460</v>
      </c>
      <c r="I13919" s="7" t="s">
        <v>45</v>
      </c>
      <c r="J13919" s="7" t="s">
        <v>45</v>
      </c>
      <c r="K13919" s="7" t="s">
        <v>101</v>
      </c>
      <c r="L13919" s="7" t="s">
        <v>47</v>
      </c>
      <c r="M13919" s="7" t="s">
        <v>37</v>
      </c>
      <c r="N13919" s="7" t="s">
        <v>232</v>
      </c>
      <c r="O13919" s="7" t="s">
        <v>233</v>
      </c>
    </row>
    <row r="13920" spans="1:15" x14ac:dyDescent="0.25">
      <c r="A13920" s="9">
        <v>43327</v>
      </c>
      <c r="B13920" s="7">
        <v>2018</v>
      </c>
      <c r="C13920" s="7">
        <v>10</v>
      </c>
      <c r="D13920" s="7">
        <v>1435.7479748496939</v>
      </c>
      <c r="E13920" s="7">
        <v>3090</v>
      </c>
      <c r="F13920" s="7">
        <v>1654.2520251503061</v>
      </c>
      <c r="G13920" s="7" t="s">
        <v>15</v>
      </c>
      <c r="H13920" s="7" t="s">
        <v>721</v>
      </c>
      <c r="I13920" s="7" t="s">
        <v>41</v>
      </c>
      <c r="J13920" s="7" t="s">
        <v>41</v>
      </c>
      <c r="K13920" s="7" t="s">
        <v>42</v>
      </c>
      <c r="L13920" s="7" t="s">
        <v>43</v>
      </c>
      <c r="M13920" s="7" t="s">
        <v>21</v>
      </c>
      <c r="N13920" s="7" t="s">
        <v>379</v>
      </c>
      <c r="O13920" s="7" t="s">
        <v>295</v>
      </c>
    </row>
    <row r="13921" spans="1:15" x14ac:dyDescent="0.25">
      <c r="A13921" s="9">
        <v>43447</v>
      </c>
      <c r="B13921" s="7">
        <v>2018</v>
      </c>
      <c r="C13921" s="7">
        <v>13</v>
      </c>
      <c r="D13921" s="7">
        <v>464.28206487460795</v>
      </c>
      <c r="E13921" s="7">
        <v>365.274</v>
      </c>
      <c r="F13921" s="7">
        <v>-99.008064874607953</v>
      </c>
      <c r="G13921" s="7" t="s">
        <v>15</v>
      </c>
      <c r="H13921" s="7" t="s">
        <v>1506</v>
      </c>
      <c r="I13921" s="7" t="s">
        <v>17</v>
      </c>
      <c r="J13921" s="7" t="s">
        <v>18</v>
      </c>
      <c r="K13921" s="7" t="s">
        <v>98</v>
      </c>
      <c r="L13921" s="7" t="s">
        <v>55</v>
      </c>
      <c r="M13921" s="7" t="s">
        <v>33</v>
      </c>
      <c r="N13921" s="7" t="s">
        <v>694</v>
      </c>
      <c r="O13921" s="7" t="s">
        <v>35</v>
      </c>
    </row>
    <row r="13922" spans="1:15" x14ac:dyDescent="0.25">
      <c r="A13922" s="9">
        <v>43730</v>
      </c>
      <c r="B13922" s="7">
        <v>2019</v>
      </c>
      <c r="C13922" s="7">
        <v>12</v>
      </c>
      <c r="D13922" s="7">
        <v>0.42309472254889952</v>
      </c>
      <c r="E13922" s="7">
        <v>474.435</v>
      </c>
      <c r="F13922" s="7">
        <v>474.01190527745109</v>
      </c>
      <c r="G13922" s="7" t="s">
        <v>36</v>
      </c>
      <c r="H13922" s="7" t="s">
        <v>247</v>
      </c>
      <c r="I13922" s="7" t="s">
        <v>31</v>
      </c>
      <c r="J13922" s="7" t="s">
        <v>31</v>
      </c>
      <c r="K13922" s="7" t="s">
        <v>32</v>
      </c>
      <c r="L13922" s="7" t="s">
        <v>26</v>
      </c>
      <c r="M13922" s="7" t="s">
        <v>33</v>
      </c>
      <c r="N13922" s="7" t="s">
        <v>149</v>
      </c>
      <c r="O13922" s="7" t="s">
        <v>35</v>
      </c>
    </row>
    <row r="13923" spans="1:15" x14ac:dyDescent="0.25">
      <c r="A13923" s="9">
        <v>44014</v>
      </c>
      <c r="B13923" s="7">
        <v>2020</v>
      </c>
      <c r="C13923" s="7">
        <v>20</v>
      </c>
      <c r="D13923" s="7">
        <v>3.2956227031882057</v>
      </c>
      <c r="E13923" s="7">
        <v>259</v>
      </c>
      <c r="F13923" s="7">
        <v>255.7043772968118</v>
      </c>
      <c r="G13923" s="7" t="s">
        <v>36</v>
      </c>
      <c r="H13923" s="7" t="s">
        <v>1372</v>
      </c>
      <c r="I13923" s="7" t="s">
        <v>17</v>
      </c>
      <c r="J13923" s="7" t="s">
        <v>18</v>
      </c>
      <c r="K13923" s="7" t="s">
        <v>107</v>
      </c>
      <c r="L13923" s="7" t="s">
        <v>47</v>
      </c>
      <c r="M13923" s="7" t="s">
        <v>21</v>
      </c>
      <c r="N13923" s="7" t="s">
        <v>111</v>
      </c>
      <c r="O13923" s="7" t="s">
        <v>112</v>
      </c>
    </row>
    <row r="13924" spans="1:15" x14ac:dyDescent="0.25">
      <c r="A13924" s="9">
        <v>43852</v>
      </c>
      <c r="B13924" s="7">
        <v>2020</v>
      </c>
      <c r="C13924" s="7">
        <v>13</v>
      </c>
      <c r="D13924" s="7">
        <v>2383.2907836850268</v>
      </c>
      <c r="E13924" s="7">
        <v>8204.2000000000007</v>
      </c>
      <c r="F13924" s="7">
        <v>5820.9092163149744</v>
      </c>
      <c r="G13924" s="7" t="s">
        <v>15</v>
      </c>
      <c r="H13924" s="7" t="s">
        <v>1529</v>
      </c>
      <c r="I13924" s="7" t="s">
        <v>17</v>
      </c>
      <c r="J13924" s="7" t="s">
        <v>18</v>
      </c>
      <c r="K13924" s="7" t="s">
        <v>19</v>
      </c>
      <c r="L13924" s="7" t="s">
        <v>20</v>
      </c>
      <c r="M13924" s="7" t="s">
        <v>37</v>
      </c>
      <c r="N13924" s="7" t="s">
        <v>236</v>
      </c>
      <c r="O13924" s="7" t="s">
        <v>173</v>
      </c>
    </row>
    <row r="13925" spans="1:15" x14ac:dyDescent="0.25">
      <c r="A13925" s="9">
        <v>43831</v>
      </c>
      <c r="B13925" s="7">
        <v>2020</v>
      </c>
      <c r="C13925" s="7">
        <v>8</v>
      </c>
      <c r="D13925" s="7">
        <v>339.17538949252122</v>
      </c>
      <c r="E13925" s="7">
        <v>528</v>
      </c>
      <c r="F13925" s="7">
        <v>188.82461050747878</v>
      </c>
      <c r="G13925" s="7" t="s">
        <v>129</v>
      </c>
      <c r="H13925" s="7" t="s">
        <v>533</v>
      </c>
      <c r="I13925" s="7" t="s">
        <v>41</v>
      </c>
      <c r="J13925" s="7" t="s">
        <v>41</v>
      </c>
      <c r="K13925" s="7" t="s">
        <v>220</v>
      </c>
      <c r="L13925" s="7" t="s">
        <v>43</v>
      </c>
      <c r="M13925" s="7" t="s">
        <v>21</v>
      </c>
      <c r="N13925" s="7" t="s">
        <v>167</v>
      </c>
      <c r="O13925" s="7" t="s">
        <v>168</v>
      </c>
    </row>
    <row r="13926" spans="1:15" x14ac:dyDescent="0.25">
      <c r="A13926" s="9">
        <v>43348</v>
      </c>
      <c r="B13926" s="7">
        <v>2018</v>
      </c>
      <c r="C13926" s="7">
        <v>27</v>
      </c>
      <c r="D13926" s="7">
        <v>81.768987903173283</v>
      </c>
      <c r="E13926" s="7">
        <v>4679.74</v>
      </c>
      <c r="F13926" s="7">
        <v>4597.9710120968266</v>
      </c>
      <c r="G13926" s="7" t="s">
        <v>36</v>
      </c>
      <c r="H13926" s="7" t="s">
        <v>1018</v>
      </c>
      <c r="I13926" s="7" t="s">
        <v>17</v>
      </c>
      <c r="J13926" s="7" t="s">
        <v>18</v>
      </c>
      <c r="K13926" s="7" t="s">
        <v>28</v>
      </c>
      <c r="L13926" s="7" t="s">
        <v>29</v>
      </c>
      <c r="M13926" s="7" t="s">
        <v>21</v>
      </c>
      <c r="N13926" s="7" t="s">
        <v>111</v>
      </c>
      <c r="O13926" s="7" t="s">
        <v>112</v>
      </c>
    </row>
    <row r="13927" spans="1:15" x14ac:dyDescent="0.25">
      <c r="A13927" s="9">
        <v>43957</v>
      </c>
      <c r="B13927" s="7">
        <v>2020</v>
      </c>
      <c r="C13927" s="7">
        <v>180</v>
      </c>
      <c r="D13927" s="7">
        <v>10693.048830107027</v>
      </c>
      <c r="E13927" s="7">
        <v>23398.2</v>
      </c>
      <c r="F13927" s="7">
        <v>12705.151169892973</v>
      </c>
      <c r="G13927" s="7" t="s">
        <v>15</v>
      </c>
      <c r="H13927" s="7" t="s">
        <v>1648</v>
      </c>
      <c r="I13927" s="7" t="s">
        <v>17</v>
      </c>
      <c r="J13927" s="7" t="s">
        <v>18</v>
      </c>
      <c r="K13927" s="7" t="s">
        <v>144</v>
      </c>
      <c r="L13927" s="7" t="s">
        <v>55</v>
      </c>
      <c r="M13927" s="7" t="s">
        <v>37</v>
      </c>
      <c r="N13927" s="7" t="s">
        <v>251</v>
      </c>
      <c r="O13927" s="7" t="s">
        <v>39</v>
      </c>
    </row>
    <row r="13928" spans="1:15" x14ac:dyDescent="0.25">
      <c r="A13928" s="9">
        <v>44139</v>
      </c>
      <c r="B13928" s="7">
        <v>2020</v>
      </c>
      <c r="C13928" s="7">
        <v>10</v>
      </c>
      <c r="D13928" s="7">
        <v>56.892158859055975</v>
      </c>
      <c r="E13928" s="7">
        <v>1590</v>
      </c>
      <c r="F13928" s="7">
        <v>1533.1078411409439</v>
      </c>
      <c r="G13928" s="7" t="s">
        <v>129</v>
      </c>
      <c r="H13928" s="7" t="s">
        <v>65</v>
      </c>
      <c r="I13928" s="7" t="s">
        <v>66</v>
      </c>
      <c r="J13928" s="7" t="s">
        <v>67</v>
      </c>
      <c r="K13928" s="7" t="s">
        <v>68</v>
      </c>
      <c r="L13928" s="7" t="s">
        <v>47</v>
      </c>
      <c r="M13928" s="7" t="s">
        <v>37</v>
      </c>
      <c r="N13928" s="7" t="s">
        <v>38</v>
      </c>
      <c r="O13928" s="7" t="s">
        <v>39</v>
      </c>
    </row>
    <row r="13929" spans="1:15" x14ac:dyDescent="0.25">
      <c r="A13929" s="9">
        <v>44105</v>
      </c>
      <c r="B13929" s="7">
        <v>2020</v>
      </c>
      <c r="C13929" s="7">
        <v>10</v>
      </c>
      <c r="D13929" s="7">
        <v>318.66198680388942</v>
      </c>
      <c r="E13929" s="7">
        <v>1845</v>
      </c>
      <c r="F13929" s="7">
        <v>1526.3380131961105</v>
      </c>
      <c r="G13929" s="7" t="s">
        <v>36</v>
      </c>
      <c r="H13929" s="7" t="s">
        <v>1353</v>
      </c>
      <c r="I13929" s="7" t="s">
        <v>60</v>
      </c>
      <c r="J13929" s="7" t="s">
        <v>61</v>
      </c>
      <c r="K13929" s="7" t="s">
        <v>81</v>
      </c>
      <c r="L13929" s="7" t="s">
        <v>20</v>
      </c>
      <c r="M13929" s="7" t="s">
        <v>37</v>
      </c>
      <c r="N13929" s="7" t="s">
        <v>38</v>
      </c>
      <c r="O13929" s="7" t="s">
        <v>39</v>
      </c>
    </row>
    <row r="13930" spans="1:15" x14ac:dyDescent="0.25">
      <c r="A13930" s="9">
        <v>43807</v>
      </c>
      <c r="B13930" s="7">
        <v>2019</v>
      </c>
      <c r="C13930" s="7">
        <v>13</v>
      </c>
      <c r="D13930" s="7">
        <v>177.76899547907121</v>
      </c>
      <c r="E13930" s="7">
        <v>2415.6</v>
      </c>
      <c r="F13930" s="7">
        <v>2237.8310045209287</v>
      </c>
      <c r="G13930" s="7" t="s">
        <v>15</v>
      </c>
      <c r="H13930" s="7" t="s">
        <v>1482</v>
      </c>
      <c r="I13930" s="7" t="s">
        <v>60</v>
      </c>
      <c r="J13930" s="7" t="s">
        <v>61</v>
      </c>
      <c r="K13930" s="7" t="s">
        <v>81</v>
      </c>
      <c r="L13930" s="7" t="s">
        <v>20</v>
      </c>
      <c r="M13930" s="7" t="s">
        <v>33</v>
      </c>
      <c r="N13930" s="7" t="s">
        <v>34</v>
      </c>
      <c r="O13930" s="7" t="s">
        <v>35</v>
      </c>
    </row>
    <row r="13931" spans="1:15" x14ac:dyDescent="0.25">
      <c r="A13931" s="9">
        <v>43747</v>
      </c>
      <c r="B13931" s="7">
        <v>2019</v>
      </c>
      <c r="C13931" s="7">
        <v>12</v>
      </c>
      <c r="D13931" s="7">
        <v>12214.160564330199</v>
      </c>
      <c r="E13931" s="7">
        <v>8199.1</v>
      </c>
      <c r="F13931" s="7">
        <v>-4015.0605643301988</v>
      </c>
      <c r="G13931" s="7" t="s">
        <v>15</v>
      </c>
      <c r="H13931" s="7" t="s">
        <v>584</v>
      </c>
      <c r="I13931" s="7" t="s">
        <v>86</v>
      </c>
      <c r="J13931" s="7" t="s">
        <v>87</v>
      </c>
      <c r="K13931" s="7" t="s">
        <v>88</v>
      </c>
      <c r="L13931" s="7" t="s">
        <v>43</v>
      </c>
      <c r="M13931" s="7" t="s">
        <v>33</v>
      </c>
      <c r="N13931" s="7" t="s">
        <v>309</v>
      </c>
      <c r="O13931" s="7" t="s">
        <v>35</v>
      </c>
    </row>
    <row r="13932" spans="1:15" x14ac:dyDescent="0.25">
      <c r="A13932" s="9">
        <v>43163</v>
      </c>
      <c r="B13932" s="7">
        <v>2018</v>
      </c>
      <c r="C13932" s="7">
        <v>54</v>
      </c>
      <c r="D13932" s="7">
        <v>3116.0122977390574</v>
      </c>
      <c r="E13932" s="7">
        <v>22844.5</v>
      </c>
      <c r="F13932" s="7">
        <v>19728.487702260943</v>
      </c>
      <c r="G13932" s="7" t="s">
        <v>204</v>
      </c>
      <c r="H13932" s="7" t="s">
        <v>1263</v>
      </c>
      <c r="I13932" s="7" t="s">
        <v>60</v>
      </c>
      <c r="J13932" s="7" t="s">
        <v>61</v>
      </c>
      <c r="K13932" s="7" t="s">
        <v>19</v>
      </c>
      <c r="L13932" s="7" t="s">
        <v>20</v>
      </c>
      <c r="M13932" s="7" t="s">
        <v>33</v>
      </c>
      <c r="N13932" s="7" t="s">
        <v>205</v>
      </c>
      <c r="O13932" s="7" t="s">
        <v>35</v>
      </c>
    </row>
    <row r="13933" spans="1:15" x14ac:dyDescent="0.25">
      <c r="A13933" s="9">
        <v>43893</v>
      </c>
      <c r="B13933" s="7">
        <v>2020</v>
      </c>
      <c r="C13933" s="7">
        <v>16</v>
      </c>
      <c r="D13933" s="7">
        <v>366.48654271048787</v>
      </c>
      <c r="E13933" s="7">
        <v>1200.8</v>
      </c>
      <c r="F13933" s="7">
        <v>834.31345728951214</v>
      </c>
      <c r="G13933" s="7" t="s">
        <v>15</v>
      </c>
      <c r="H13933" s="7" t="s">
        <v>975</v>
      </c>
      <c r="I13933" s="7" t="s">
        <v>66</v>
      </c>
      <c r="J13933" s="7" t="s">
        <v>67</v>
      </c>
      <c r="K13933" s="7" t="s">
        <v>68</v>
      </c>
      <c r="L13933" s="7" t="s">
        <v>47</v>
      </c>
      <c r="M13933" s="7" t="s">
        <v>21</v>
      </c>
      <c r="N13933" s="7" t="s">
        <v>586</v>
      </c>
      <c r="O13933" s="7" t="s">
        <v>95</v>
      </c>
    </row>
    <row r="13934" spans="1:15" x14ac:dyDescent="0.25">
      <c r="A13934" s="9">
        <v>43640</v>
      </c>
      <c r="B13934" s="7">
        <v>2019</v>
      </c>
      <c r="C13934" s="7">
        <v>12</v>
      </c>
      <c r="D13934" s="7">
        <v>12.534936184002134</v>
      </c>
      <c r="E13934" s="7">
        <v>510.4</v>
      </c>
      <c r="F13934" s="7">
        <v>497.86506381599781</v>
      </c>
      <c r="G13934" s="7" t="s">
        <v>15</v>
      </c>
      <c r="H13934" s="7" t="s">
        <v>1339</v>
      </c>
      <c r="I13934" s="7" t="s">
        <v>41</v>
      </c>
      <c r="J13934" s="7" t="s">
        <v>41</v>
      </c>
      <c r="K13934" s="7" t="s">
        <v>107</v>
      </c>
      <c r="L13934" s="7" t="s">
        <v>47</v>
      </c>
      <c r="M13934" s="7" t="s">
        <v>37</v>
      </c>
      <c r="N13934" s="7" t="s">
        <v>251</v>
      </c>
      <c r="O13934" s="7" t="s">
        <v>39</v>
      </c>
    </row>
    <row r="13935" spans="1:15" x14ac:dyDescent="0.25">
      <c r="A13935" s="9">
        <v>43685</v>
      </c>
      <c r="B13935" s="7">
        <v>2019</v>
      </c>
      <c r="C13935" s="7">
        <v>12</v>
      </c>
      <c r="D13935" s="7">
        <v>116.43918246871307</v>
      </c>
      <c r="E13935" s="7">
        <v>10668</v>
      </c>
      <c r="F13935" s="7">
        <v>10551.560817531286</v>
      </c>
      <c r="G13935" s="7" t="s">
        <v>15</v>
      </c>
      <c r="H13935" s="7" t="s">
        <v>629</v>
      </c>
      <c r="I13935" s="7" t="s">
        <v>17</v>
      </c>
      <c r="J13935" s="7" t="s">
        <v>18</v>
      </c>
      <c r="K13935" s="7" t="s">
        <v>88</v>
      </c>
      <c r="L13935" s="7" t="s">
        <v>43</v>
      </c>
      <c r="M13935" s="7" t="s">
        <v>37</v>
      </c>
      <c r="N13935" s="7" t="s">
        <v>421</v>
      </c>
      <c r="O13935" s="7" t="s">
        <v>422</v>
      </c>
    </row>
    <row r="13936" spans="1:15" x14ac:dyDescent="0.25">
      <c r="A13936" s="9">
        <v>43827</v>
      </c>
      <c r="B13936" s="7">
        <v>2019</v>
      </c>
      <c r="C13936" s="7">
        <v>13</v>
      </c>
      <c r="D13936" s="7">
        <v>126.69895792895534</v>
      </c>
      <c r="E13936" s="7">
        <v>3819.2</v>
      </c>
      <c r="F13936" s="7">
        <v>3692.5010420710446</v>
      </c>
      <c r="G13936" s="7" t="s">
        <v>129</v>
      </c>
      <c r="H13936" s="7" t="s">
        <v>1002</v>
      </c>
      <c r="I13936" s="7" t="s">
        <v>53</v>
      </c>
      <c r="J13936" s="7" t="s">
        <v>53</v>
      </c>
      <c r="K13936" s="7" t="s">
        <v>177</v>
      </c>
      <c r="L13936" s="7" t="s">
        <v>55</v>
      </c>
      <c r="M13936" s="7" t="s">
        <v>37</v>
      </c>
      <c r="N13936" s="7" t="s">
        <v>38</v>
      </c>
      <c r="O13936" s="7" t="s">
        <v>39</v>
      </c>
    </row>
    <row r="13937" spans="1:15" x14ac:dyDescent="0.25">
      <c r="A13937" s="9">
        <v>43253</v>
      </c>
      <c r="B13937" s="7">
        <v>2018</v>
      </c>
      <c r="C13937" s="7">
        <v>10</v>
      </c>
      <c r="D13937" s="7">
        <v>2020.044502462737</v>
      </c>
      <c r="E13937" s="7">
        <v>6570</v>
      </c>
      <c r="F13937" s="7">
        <v>4549.955497537263</v>
      </c>
      <c r="G13937" s="7" t="s">
        <v>15</v>
      </c>
      <c r="H13937" s="7" t="s">
        <v>1397</v>
      </c>
      <c r="I13937" s="7" t="s">
        <v>49</v>
      </c>
      <c r="J13937" s="7" t="s">
        <v>50</v>
      </c>
      <c r="K13937" s="7" t="s">
        <v>19</v>
      </c>
      <c r="L13937" s="7" t="s">
        <v>20</v>
      </c>
      <c r="M13937" s="7" t="s">
        <v>33</v>
      </c>
      <c r="N13937" s="7" t="s">
        <v>344</v>
      </c>
      <c r="O13937" s="7" t="s">
        <v>35</v>
      </c>
    </row>
    <row r="13938" spans="1:15" x14ac:dyDescent="0.25">
      <c r="A13938" s="9">
        <v>43288</v>
      </c>
      <c r="B13938" s="7">
        <v>2018</v>
      </c>
      <c r="C13938" s="7">
        <v>10</v>
      </c>
      <c r="D13938" s="7">
        <v>560.27686000382391</v>
      </c>
      <c r="E13938" s="7">
        <v>4090</v>
      </c>
      <c r="F13938" s="7">
        <v>3529.7231399961761</v>
      </c>
      <c r="G13938" s="7" t="s">
        <v>15</v>
      </c>
      <c r="H13938" s="7" t="s">
        <v>1755</v>
      </c>
      <c r="I13938" s="7" t="s">
        <v>17</v>
      </c>
      <c r="J13938" s="7" t="s">
        <v>18</v>
      </c>
      <c r="K13938" s="7" t="s">
        <v>88</v>
      </c>
      <c r="L13938" s="7" t="s">
        <v>43</v>
      </c>
      <c r="M13938" s="7" t="s">
        <v>33</v>
      </c>
      <c r="N13938" s="7" t="s">
        <v>400</v>
      </c>
      <c r="O13938" s="7" t="s">
        <v>35</v>
      </c>
    </row>
    <row r="13939" spans="1:15" x14ac:dyDescent="0.25">
      <c r="A13939" s="9">
        <v>43459</v>
      </c>
      <c r="B13939" s="7">
        <v>2018</v>
      </c>
      <c r="C13939" s="7">
        <v>13</v>
      </c>
      <c r="D13939" s="7">
        <v>94.65697242967812</v>
      </c>
      <c r="E13939" s="7">
        <v>329.27800000000002</v>
      </c>
      <c r="F13939" s="7">
        <v>234.6210275703219</v>
      </c>
      <c r="G13939" s="7" t="s">
        <v>15</v>
      </c>
      <c r="H13939" s="7" t="s">
        <v>1184</v>
      </c>
      <c r="I13939" s="7" t="s">
        <v>17</v>
      </c>
      <c r="J13939" s="7" t="s">
        <v>18</v>
      </c>
      <c r="K13939" s="7" t="s">
        <v>98</v>
      </c>
      <c r="L13939" s="7" t="s">
        <v>55</v>
      </c>
      <c r="M13939" s="7" t="s">
        <v>33</v>
      </c>
      <c r="N13939" s="7" t="s">
        <v>538</v>
      </c>
      <c r="O13939" s="7" t="s">
        <v>35</v>
      </c>
    </row>
    <row r="13940" spans="1:15" x14ac:dyDescent="0.25">
      <c r="A13940" s="9">
        <v>43438</v>
      </c>
      <c r="B13940" s="7">
        <v>2018</v>
      </c>
      <c r="C13940" s="7">
        <v>8</v>
      </c>
      <c r="D13940" s="7">
        <v>0.67536655612624441</v>
      </c>
      <c r="E13940" s="7">
        <v>143.91999999999999</v>
      </c>
      <c r="F13940" s="7">
        <v>143.24463344387374</v>
      </c>
      <c r="G13940" s="7" t="s">
        <v>15</v>
      </c>
      <c r="H13940" s="7" t="s">
        <v>1250</v>
      </c>
      <c r="I13940" s="7" t="s">
        <v>41</v>
      </c>
      <c r="J13940" s="7" t="s">
        <v>41</v>
      </c>
      <c r="K13940" s="7" t="s">
        <v>28</v>
      </c>
      <c r="L13940" s="7" t="s">
        <v>29</v>
      </c>
      <c r="M13940" s="7" t="s">
        <v>21</v>
      </c>
      <c r="N13940" s="7" t="s">
        <v>286</v>
      </c>
      <c r="O13940" s="7" t="s">
        <v>287</v>
      </c>
    </row>
    <row r="13941" spans="1:15" x14ac:dyDescent="0.25">
      <c r="A13941" s="9">
        <v>43811</v>
      </c>
      <c r="B13941" s="7">
        <v>2019</v>
      </c>
      <c r="C13941" s="7">
        <v>26</v>
      </c>
      <c r="D13941" s="7">
        <v>5517.5740382460972</v>
      </c>
      <c r="E13941" s="7">
        <v>7783.6</v>
      </c>
      <c r="F13941" s="7">
        <v>2266.0259617539032</v>
      </c>
      <c r="G13941" s="7" t="s">
        <v>204</v>
      </c>
      <c r="H13941" s="7" t="s">
        <v>1686</v>
      </c>
      <c r="I13941" s="7" t="s">
        <v>49</v>
      </c>
      <c r="J13941" s="7" t="s">
        <v>50</v>
      </c>
      <c r="K13941" s="7" t="s">
        <v>19</v>
      </c>
      <c r="L13941" s="7" t="s">
        <v>20</v>
      </c>
      <c r="M13941" s="7" t="s">
        <v>33</v>
      </c>
      <c r="N13941" s="7" t="s">
        <v>205</v>
      </c>
      <c r="O13941" s="7" t="s">
        <v>35</v>
      </c>
    </row>
    <row r="13942" spans="1:15" x14ac:dyDescent="0.25">
      <c r="A13942" s="9">
        <v>43133</v>
      </c>
      <c r="B13942" s="7">
        <v>2018</v>
      </c>
      <c r="C13942" s="7">
        <v>4</v>
      </c>
      <c r="D13942" s="7">
        <v>298.26012798361029</v>
      </c>
      <c r="E13942" s="7">
        <v>257.39999999999998</v>
      </c>
      <c r="F13942" s="7">
        <v>-40.860127983610312</v>
      </c>
      <c r="G13942" s="7" t="s">
        <v>36</v>
      </c>
      <c r="H13942" s="7" t="s">
        <v>533</v>
      </c>
      <c r="I13942" s="7" t="s">
        <v>41</v>
      </c>
      <c r="J13942" s="7" t="s">
        <v>41</v>
      </c>
      <c r="K13942" s="7" t="s">
        <v>220</v>
      </c>
      <c r="L13942" s="7" t="s">
        <v>43</v>
      </c>
      <c r="M13942" s="7" t="s">
        <v>33</v>
      </c>
      <c r="N13942" s="7" t="s">
        <v>149</v>
      </c>
      <c r="O13942" s="7" t="s">
        <v>35</v>
      </c>
    </row>
    <row r="13943" spans="1:15" x14ac:dyDescent="0.25">
      <c r="A13943" s="9">
        <v>43252</v>
      </c>
      <c r="B13943" s="7">
        <v>2018</v>
      </c>
      <c r="C13943" s="7">
        <v>10</v>
      </c>
      <c r="D13943" s="7">
        <v>27969.27606797987</v>
      </c>
      <c r="E13943" s="7">
        <v>22950</v>
      </c>
      <c r="F13943" s="7">
        <v>-5019.2760679798703</v>
      </c>
      <c r="G13943" s="7" t="s">
        <v>15</v>
      </c>
      <c r="H13943" s="7" t="s">
        <v>1054</v>
      </c>
      <c r="I13943" s="7" t="s">
        <v>17</v>
      </c>
      <c r="J13943" s="7" t="s">
        <v>18</v>
      </c>
      <c r="K13943" s="7" t="s">
        <v>78</v>
      </c>
      <c r="L13943" s="7" t="s">
        <v>47</v>
      </c>
      <c r="M13943" s="7" t="s">
        <v>33</v>
      </c>
      <c r="N13943" s="7" t="s">
        <v>635</v>
      </c>
      <c r="O13943" s="7" t="s">
        <v>35</v>
      </c>
    </row>
    <row r="13944" spans="1:15" x14ac:dyDescent="0.25">
      <c r="A13944" s="9">
        <v>43457</v>
      </c>
      <c r="B13944" s="7">
        <v>2018</v>
      </c>
      <c r="C13944" s="7">
        <v>8</v>
      </c>
      <c r="D13944" s="7">
        <v>81.271378564788463</v>
      </c>
      <c r="E13944" s="7">
        <v>2433.6</v>
      </c>
      <c r="F13944" s="7">
        <v>2352.3286214352115</v>
      </c>
      <c r="G13944" s="7" t="s">
        <v>15</v>
      </c>
      <c r="H13944" s="7" t="s">
        <v>1565</v>
      </c>
      <c r="I13944" s="7" t="s">
        <v>60</v>
      </c>
      <c r="J13944" s="7" t="s">
        <v>61</v>
      </c>
      <c r="K13944" s="7" t="s">
        <v>19</v>
      </c>
      <c r="L13944" s="7" t="s">
        <v>20</v>
      </c>
      <c r="M13944" s="7" t="s">
        <v>21</v>
      </c>
      <c r="N13944" s="7" t="s">
        <v>379</v>
      </c>
      <c r="O13944" s="7" t="s">
        <v>295</v>
      </c>
    </row>
    <row r="13945" spans="1:15" x14ac:dyDescent="0.25">
      <c r="A13945" s="9">
        <v>44077</v>
      </c>
      <c r="B13945" s="7">
        <v>2020</v>
      </c>
      <c r="C13945" s="7">
        <v>10</v>
      </c>
      <c r="D13945" s="7">
        <v>3871.9958762498222</v>
      </c>
      <c r="E13945" s="7">
        <v>2660</v>
      </c>
      <c r="F13945" s="7">
        <v>-1211.9958762498222</v>
      </c>
      <c r="G13945" s="7" t="s">
        <v>15</v>
      </c>
      <c r="H13945" s="7" t="s">
        <v>1062</v>
      </c>
      <c r="I13945" s="7" t="s">
        <v>53</v>
      </c>
      <c r="J13945" s="7" t="s">
        <v>53</v>
      </c>
      <c r="K13945" s="7" t="s">
        <v>54</v>
      </c>
      <c r="L13945" s="7" t="s">
        <v>55</v>
      </c>
      <c r="M13945" s="7" t="s">
        <v>37</v>
      </c>
      <c r="N13945" s="7" t="s">
        <v>193</v>
      </c>
      <c r="O13945" s="7" t="s">
        <v>39</v>
      </c>
    </row>
    <row r="13946" spans="1:15" x14ac:dyDescent="0.25">
      <c r="A13946" s="9">
        <v>44107</v>
      </c>
      <c r="B13946" s="7">
        <v>2020</v>
      </c>
      <c r="C13946" s="7">
        <v>9</v>
      </c>
      <c r="D13946" s="7">
        <v>458.10766046262148</v>
      </c>
      <c r="E13946" s="7">
        <v>513.21299999999997</v>
      </c>
      <c r="F13946" s="7">
        <v>55.105339537378484</v>
      </c>
      <c r="G13946" s="7" t="s">
        <v>36</v>
      </c>
      <c r="H13946" s="7" t="s">
        <v>1630</v>
      </c>
      <c r="I13946" s="7" t="s">
        <v>41</v>
      </c>
      <c r="J13946" s="7" t="s">
        <v>41</v>
      </c>
      <c r="K13946" s="7" t="s">
        <v>28</v>
      </c>
      <c r="L13946" s="7" t="s">
        <v>29</v>
      </c>
      <c r="M13946" s="7" t="s">
        <v>21</v>
      </c>
      <c r="N13946" s="7" t="s">
        <v>111</v>
      </c>
      <c r="O13946" s="7" t="s">
        <v>112</v>
      </c>
    </row>
    <row r="13947" spans="1:15" x14ac:dyDescent="0.25">
      <c r="A13947" s="9">
        <v>43299</v>
      </c>
      <c r="B13947" s="7">
        <v>2018</v>
      </c>
      <c r="C13947" s="7">
        <v>5</v>
      </c>
      <c r="D13947" s="7">
        <v>5.3692207535492802</v>
      </c>
      <c r="E13947" s="7">
        <v>64.75</v>
      </c>
      <c r="F13947" s="7">
        <v>59.380779246450722</v>
      </c>
      <c r="G13947" s="7" t="s">
        <v>15</v>
      </c>
      <c r="H13947" s="7" t="s">
        <v>1614</v>
      </c>
      <c r="I13947" s="7" t="s">
        <v>17</v>
      </c>
      <c r="J13947" s="7" t="s">
        <v>18</v>
      </c>
      <c r="K13947" s="7" t="s">
        <v>107</v>
      </c>
      <c r="L13947" s="7" t="s">
        <v>47</v>
      </c>
      <c r="M13947" s="7" t="s">
        <v>33</v>
      </c>
      <c r="N13947" s="7" t="s">
        <v>313</v>
      </c>
      <c r="O13947" s="7" t="s">
        <v>35</v>
      </c>
    </row>
    <row r="13948" spans="1:15" x14ac:dyDescent="0.25">
      <c r="A13948" s="9">
        <v>43649</v>
      </c>
      <c r="B13948" s="7">
        <v>2019</v>
      </c>
      <c r="C13948" s="7">
        <v>36</v>
      </c>
      <c r="D13948" s="7">
        <v>211.17392171440167</v>
      </c>
      <c r="E13948" s="7">
        <v>7140</v>
      </c>
      <c r="F13948" s="7">
        <v>6928.8260782855987</v>
      </c>
      <c r="G13948" s="7" t="s">
        <v>36</v>
      </c>
      <c r="H13948" s="7" t="s">
        <v>1226</v>
      </c>
      <c r="I13948" s="7" t="s">
        <v>60</v>
      </c>
      <c r="J13948" s="7" t="s">
        <v>61</v>
      </c>
      <c r="K13948" s="7" t="s">
        <v>81</v>
      </c>
      <c r="L13948" s="7" t="s">
        <v>20</v>
      </c>
      <c r="M13948" s="7" t="s">
        <v>37</v>
      </c>
      <c r="N13948" s="7" t="s">
        <v>38</v>
      </c>
      <c r="O13948" s="7" t="s">
        <v>39</v>
      </c>
    </row>
    <row r="13949" spans="1:15" x14ac:dyDescent="0.25">
      <c r="A13949" s="9">
        <v>43899</v>
      </c>
      <c r="B13949" s="7">
        <v>2020</v>
      </c>
      <c r="C13949" s="7">
        <v>9</v>
      </c>
      <c r="D13949" s="7">
        <v>14.038544587727719</v>
      </c>
      <c r="E13949" s="7">
        <v>4947.1499999999996</v>
      </c>
      <c r="F13949" s="7">
        <v>4933.1114554122723</v>
      </c>
      <c r="G13949" s="7" t="s">
        <v>15</v>
      </c>
      <c r="H13949" s="7" t="s">
        <v>955</v>
      </c>
      <c r="I13949" s="7" t="s">
        <v>70</v>
      </c>
      <c r="J13949" s="7" t="s">
        <v>70</v>
      </c>
      <c r="K13949" s="7" t="s">
        <v>101</v>
      </c>
      <c r="L13949" s="7" t="s">
        <v>47</v>
      </c>
      <c r="M13949" s="7" t="s">
        <v>33</v>
      </c>
      <c r="N13949" s="7" t="s">
        <v>339</v>
      </c>
      <c r="O13949" s="7" t="s">
        <v>35</v>
      </c>
    </row>
    <row r="13950" spans="1:15" x14ac:dyDescent="0.25">
      <c r="A13950" s="9">
        <v>43263</v>
      </c>
      <c r="B13950" s="7">
        <v>2018</v>
      </c>
      <c r="C13950" s="7">
        <v>5</v>
      </c>
      <c r="D13950" s="7">
        <v>114.99756145802894</v>
      </c>
      <c r="E13950" s="7">
        <v>330</v>
      </c>
      <c r="F13950" s="7">
        <v>215.00243854197106</v>
      </c>
      <c r="G13950" s="7" t="s">
        <v>15</v>
      </c>
      <c r="H13950" s="7" t="s">
        <v>533</v>
      </c>
      <c r="I13950" s="7" t="s">
        <v>41</v>
      </c>
      <c r="J13950" s="7" t="s">
        <v>41</v>
      </c>
      <c r="K13950" s="7" t="s">
        <v>220</v>
      </c>
      <c r="L13950" s="7" t="s">
        <v>43</v>
      </c>
      <c r="M13950" s="7" t="s">
        <v>33</v>
      </c>
      <c r="N13950" s="7" t="s">
        <v>426</v>
      </c>
      <c r="O13950" s="7" t="s">
        <v>35</v>
      </c>
    </row>
    <row r="13951" spans="1:15" x14ac:dyDescent="0.25">
      <c r="A13951" s="9">
        <v>43480</v>
      </c>
      <c r="B13951" s="7">
        <v>2019</v>
      </c>
      <c r="C13951" s="7">
        <v>13</v>
      </c>
      <c r="D13951" s="7">
        <v>1756.0870565205714</v>
      </c>
      <c r="E13951" s="7">
        <v>7644</v>
      </c>
      <c r="F13951" s="7">
        <v>5887.9129434794286</v>
      </c>
      <c r="G13951" s="7" t="s">
        <v>15</v>
      </c>
      <c r="H13951" s="7" t="s">
        <v>1102</v>
      </c>
      <c r="I13951" s="7" t="s">
        <v>60</v>
      </c>
      <c r="J13951" s="7" t="s">
        <v>61</v>
      </c>
      <c r="K13951" s="7" t="s">
        <v>19</v>
      </c>
      <c r="L13951" s="7" t="s">
        <v>20</v>
      </c>
      <c r="M13951" s="7" t="s">
        <v>33</v>
      </c>
      <c r="N13951" s="7" t="s">
        <v>820</v>
      </c>
      <c r="O13951" s="7" t="s">
        <v>103</v>
      </c>
    </row>
    <row r="13952" spans="1:15" x14ac:dyDescent="0.25">
      <c r="A13952" s="9">
        <v>43675</v>
      </c>
      <c r="B13952" s="7">
        <v>2019</v>
      </c>
      <c r="C13952" s="7">
        <v>10</v>
      </c>
      <c r="D13952" s="7">
        <v>156.05470487983388</v>
      </c>
      <c r="E13952" s="7">
        <v>239</v>
      </c>
      <c r="F13952" s="7">
        <v>82.945295120166122</v>
      </c>
      <c r="G13952" s="7" t="s">
        <v>15</v>
      </c>
      <c r="H13952" s="7" t="s">
        <v>1165</v>
      </c>
      <c r="I13952" s="7" t="s">
        <v>17</v>
      </c>
      <c r="J13952" s="7" t="s">
        <v>18</v>
      </c>
      <c r="K13952" s="7" t="s">
        <v>107</v>
      </c>
      <c r="L13952" s="7" t="s">
        <v>47</v>
      </c>
      <c r="M13952" s="7" t="s">
        <v>33</v>
      </c>
      <c r="N13952" s="7" t="s">
        <v>353</v>
      </c>
      <c r="O13952" s="7" t="s">
        <v>35</v>
      </c>
    </row>
    <row r="13953" spans="1:15" x14ac:dyDescent="0.25">
      <c r="A13953" s="9">
        <v>44171</v>
      </c>
      <c r="B13953" s="7">
        <v>2020</v>
      </c>
      <c r="C13953" s="7">
        <v>13</v>
      </c>
      <c r="D13953" s="7">
        <v>5933.4046805367498</v>
      </c>
      <c r="E13953" s="7">
        <v>7787</v>
      </c>
      <c r="F13953" s="7">
        <v>1853.5953194632502</v>
      </c>
      <c r="G13953" s="7" t="s">
        <v>15</v>
      </c>
      <c r="H13953" s="7" t="s">
        <v>564</v>
      </c>
      <c r="I13953" s="7" t="s">
        <v>86</v>
      </c>
      <c r="J13953" s="7" t="s">
        <v>87</v>
      </c>
      <c r="K13953" s="7" t="s">
        <v>88</v>
      </c>
      <c r="L13953" s="7" t="s">
        <v>43</v>
      </c>
      <c r="M13953" s="7" t="s">
        <v>33</v>
      </c>
      <c r="N13953" s="7" t="s">
        <v>1059</v>
      </c>
      <c r="O13953" s="7" t="s">
        <v>35</v>
      </c>
    </row>
    <row r="13954" spans="1:15" x14ac:dyDescent="0.25">
      <c r="A13954" s="9">
        <v>43691</v>
      </c>
      <c r="B13954" s="7">
        <v>2019</v>
      </c>
      <c r="C13954" s="7">
        <v>12</v>
      </c>
      <c r="D13954" s="7">
        <v>389.28845504460418</v>
      </c>
      <c r="E13954" s="7">
        <v>1668</v>
      </c>
      <c r="F13954" s="7">
        <v>1278.7115449553958</v>
      </c>
      <c r="G13954" s="7" t="s">
        <v>36</v>
      </c>
      <c r="H13954" s="7" t="s">
        <v>1369</v>
      </c>
      <c r="I13954" s="7" t="s">
        <v>66</v>
      </c>
      <c r="J13954" s="7" t="s">
        <v>67</v>
      </c>
      <c r="K13954" s="7" t="s">
        <v>84</v>
      </c>
      <c r="L13954" s="7" t="s">
        <v>47</v>
      </c>
      <c r="M13954" s="7" t="s">
        <v>37</v>
      </c>
      <c r="N13954" s="7" t="s">
        <v>38</v>
      </c>
      <c r="O13954" s="7" t="s">
        <v>39</v>
      </c>
    </row>
    <row r="13955" spans="1:15" x14ac:dyDescent="0.25">
      <c r="A13955" s="9">
        <v>43530</v>
      </c>
      <c r="B13955" s="7">
        <v>2019</v>
      </c>
      <c r="C13955" s="7">
        <v>9</v>
      </c>
      <c r="D13955" s="7">
        <v>33.825616500464292</v>
      </c>
      <c r="E13955" s="7">
        <v>607.20000000000005</v>
      </c>
      <c r="F13955" s="7">
        <v>573.37438349953572</v>
      </c>
      <c r="G13955" s="7" t="s">
        <v>36</v>
      </c>
      <c r="H13955" s="7" t="s">
        <v>494</v>
      </c>
      <c r="I13955" s="7" t="s">
        <v>41</v>
      </c>
      <c r="J13955" s="7" t="s">
        <v>41</v>
      </c>
      <c r="K13955" s="7" t="s">
        <v>220</v>
      </c>
      <c r="L13955" s="7" t="s">
        <v>43</v>
      </c>
      <c r="M13955" s="7" t="s">
        <v>33</v>
      </c>
      <c r="N13955" s="7" t="s">
        <v>149</v>
      </c>
      <c r="O13955" s="7" t="s">
        <v>35</v>
      </c>
    </row>
    <row r="13956" spans="1:15" x14ac:dyDescent="0.25">
      <c r="A13956" s="9">
        <v>43586</v>
      </c>
      <c r="B13956" s="7">
        <v>2019</v>
      </c>
      <c r="C13956" s="7">
        <v>9</v>
      </c>
      <c r="D13956" s="7">
        <v>23.953405032112943</v>
      </c>
      <c r="E13956" s="7">
        <v>5095.2</v>
      </c>
      <c r="F13956" s="7">
        <v>5071.2465949678872</v>
      </c>
      <c r="G13956" s="7" t="s">
        <v>15</v>
      </c>
      <c r="H13956" s="7" t="s">
        <v>590</v>
      </c>
      <c r="I13956" s="7" t="s">
        <v>86</v>
      </c>
      <c r="J13956" s="7" t="s">
        <v>87</v>
      </c>
      <c r="K13956" s="7" t="s">
        <v>88</v>
      </c>
      <c r="L13956" s="7" t="s">
        <v>43</v>
      </c>
      <c r="M13956" s="7" t="s">
        <v>33</v>
      </c>
      <c r="N13956" s="7" t="s">
        <v>1424</v>
      </c>
      <c r="O13956" s="7" t="s">
        <v>35</v>
      </c>
    </row>
    <row r="13957" spans="1:15" x14ac:dyDescent="0.25">
      <c r="A13957" s="9">
        <v>43887</v>
      </c>
      <c r="B13957" s="7">
        <v>2020</v>
      </c>
      <c r="C13957" s="7">
        <v>9</v>
      </c>
      <c r="D13957" s="7">
        <v>1855.0687474532597</v>
      </c>
      <c r="E13957" s="7">
        <v>5121</v>
      </c>
      <c r="F13957" s="7">
        <v>3265.9312525467403</v>
      </c>
      <c r="G13957" s="7" t="s">
        <v>15</v>
      </c>
      <c r="H13957" s="7" t="s">
        <v>1760</v>
      </c>
      <c r="I13957" s="7" t="s">
        <v>86</v>
      </c>
      <c r="J13957" s="7" t="s">
        <v>87</v>
      </c>
      <c r="K13957" s="7" t="s">
        <v>88</v>
      </c>
      <c r="L13957" s="7" t="s">
        <v>43</v>
      </c>
      <c r="M13957" s="7" t="s">
        <v>33</v>
      </c>
      <c r="N13957" s="7" t="s">
        <v>1320</v>
      </c>
      <c r="O13957" s="7" t="s">
        <v>35</v>
      </c>
    </row>
    <row r="13958" spans="1:15" x14ac:dyDescent="0.25">
      <c r="A13958" s="9">
        <v>43461</v>
      </c>
      <c r="B13958" s="7">
        <v>2018</v>
      </c>
      <c r="C13958" s="7">
        <v>24</v>
      </c>
      <c r="D13958" s="7">
        <v>10150.055624181341</v>
      </c>
      <c r="E13958" s="7">
        <v>4022.8</v>
      </c>
      <c r="F13958" s="7">
        <v>-6127.2556241813409</v>
      </c>
      <c r="G13958" s="7" t="s">
        <v>204</v>
      </c>
      <c r="H13958" s="7" t="s">
        <v>48</v>
      </c>
      <c r="I13958" s="7" t="s">
        <v>49</v>
      </c>
      <c r="J13958" s="7" t="s">
        <v>50</v>
      </c>
      <c r="K13958" s="7" t="s">
        <v>51</v>
      </c>
      <c r="L13958" s="7" t="s">
        <v>20</v>
      </c>
      <c r="M13958" s="7" t="s">
        <v>33</v>
      </c>
      <c r="N13958" s="7" t="s">
        <v>205</v>
      </c>
      <c r="O13958" s="7" t="s">
        <v>35</v>
      </c>
    </row>
    <row r="13959" spans="1:15" x14ac:dyDescent="0.25">
      <c r="A13959" s="9">
        <v>43327</v>
      </c>
      <c r="B13959" s="7">
        <v>2018</v>
      </c>
      <c r="C13959" s="7">
        <v>12</v>
      </c>
      <c r="D13959" s="7">
        <v>85.28473741688795</v>
      </c>
      <c r="E13959" s="7">
        <v>266.68400000000003</v>
      </c>
      <c r="F13959" s="7">
        <v>181.39926258311209</v>
      </c>
      <c r="G13959" s="7" t="s">
        <v>15</v>
      </c>
      <c r="H13959" s="7" t="s">
        <v>843</v>
      </c>
      <c r="I13959" s="7" t="s">
        <v>17</v>
      </c>
      <c r="J13959" s="7" t="s">
        <v>18</v>
      </c>
      <c r="K13959" s="7" t="s">
        <v>98</v>
      </c>
      <c r="L13959" s="7" t="s">
        <v>55</v>
      </c>
      <c r="M13959" s="7" t="s">
        <v>33</v>
      </c>
      <c r="N13959" s="7" t="s">
        <v>309</v>
      </c>
      <c r="O13959" s="7" t="s">
        <v>35</v>
      </c>
    </row>
    <row r="13960" spans="1:15" x14ac:dyDescent="0.25">
      <c r="A13960" s="9">
        <v>43414</v>
      </c>
      <c r="B13960" s="7">
        <v>2018</v>
      </c>
      <c r="C13960" s="7">
        <v>16</v>
      </c>
      <c r="D13960" s="7">
        <v>853.69819995165551</v>
      </c>
      <c r="E13960" s="7">
        <v>5985</v>
      </c>
      <c r="F13960" s="7">
        <v>5131.3018000483444</v>
      </c>
      <c r="G13960" s="7" t="s">
        <v>15</v>
      </c>
      <c r="H13960" s="7" t="s">
        <v>623</v>
      </c>
      <c r="I13960" s="7" t="s">
        <v>17</v>
      </c>
      <c r="J13960" s="7" t="s">
        <v>18</v>
      </c>
      <c r="K13960" s="7" t="s">
        <v>88</v>
      </c>
      <c r="L13960" s="7" t="s">
        <v>43</v>
      </c>
      <c r="M13960" s="7" t="s">
        <v>21</v>
      </c>
      <c r="N13960" s="7" t="s">
        <v>547</v>
      </c>
      <c r="O13960" s="7" t="s">
        <v>548</v>
      </c>
    </row>
    <row r="13961" spans="1:15" x14ac:dyDescent="0.25">
      <c r="A13961" s="9">
        <v>43629</v>
      </c>
      <c r="B13961" s="7">
        <v>2019</v>
      </c>
      <c r="C13961" s="7">
        <v>12</v>
      </c>
      <c r="D13961" s="7">
        <v>256.46783159209662</v>
      </c>
      <c r="E13961" s="7">
        <v>197.73</v>
      </c>
      <c r="F13961" s="7">
        <v>-58.737831592096626</v>
      </c>
      <c r="G13961" s="7" t="s">
        <v>129</v>
      </c>
      <c r="H13961" s="7" t="s">
        <v>1040</v>
      </c>
      <c r="I13961" s="7" t="s">
        <v>17</v>
      </c>
      <c r="J13961" s="7" t="s">
        <v>18</v>
      </c>
      <c r="K13961" s="7" t="s">
        <v>107</v>
      </c>
      <c r="L13961" s="7" t="s">
        <v>47</v>
      </c>
      <c r="M13961" s="7" t="s">
        <v>37</v>
      </c>
      <c r="N13961" s="7" t="s">
        <v>38</v>
      </c>
      <c r="O13961" s="7" t="s">
        <v>39</v>
      </c>
    </row>
    <row r="13962" spans="1:15" x14ac:dyDescent="0.25">
      <c r="A13962" s="9">
        <v>44224</v>
      </c>
      <c r="B13962" s="7">
        <v>2021</v>
      </c>
      <c r="C13962" s="7">
        <v>8</v>
      </c>
      <c r="D13962" s="7">
        <v>234.16422592554005</v>
      </c>
      <c r="E13962" s="7">
        <v>1983.2</v>
      </c>
      <c r="F13962" s="7">
        <v>1749.0357740744601</v>
      </c>
      <c r="G13962" s="7" t="s">
        <v>129</v>
      </c>
      <c r="H13962" s="7" t="s">
        <v>1585</v>
      </c>
      <c r="I13962" s="7" t="s">
        <v>53</v>
      </c>
      <c r="J13962" s="7" t="s">
        <v>53</v>
      </c>
      <c r="K13962" s="7" t="s">
        <v>54</v>
      </c>
      <c r="L13962" s="7" t="s">
        <v>55</v>
      </c>
      <c r="M13962" s="7" t="s">
        <v>21</v>
      </c>
      <c r="N13962" s="7" t="s">
        <v>167</v>
      </c>
      <c r="O13962" s="7" t="s">
        <v>168</v>
      </c>
    </row>
    <row r="13963" spans="1:15" x14ac:dyDescent="0.25">
      <c r="A13963" s="9">
        <v>43889</v>
      </c>
      <c r="B13963" s="7">
        <v>2020</v>
      </c>
      <c r="C13963" s="7">
        <v>9</v>
      </c>
      <c r="D13963" s="7">
        <v>3903.813734931392</v>
      </c>
      <c r="E13963" s="7">
        <v>2066.5549999999998</v>
      </c>
      <c r="F13963" s="7">
        <v>-1837.2587349313922</v>
      </c>
      <c r="G13963" s="7" t="s">
        <v>15</v>
      </c>
      <c r="H13963" s="7" t="s">
        <v>506</v>
      </c>
      <c r="I13963" s="7" t="s">
        <v>17</v>
      </c>
      <c r="J13963" s="7" t="s">
        <v>18</v>
      </c>
      <c r="K13963" s="7" t="s">
        <v>107</v>
      </c>
      <c r="L13963" s="7" t="s">
        <v>47</v>
      </c>
      <c r="M13963" s="7" t="s">
        <v>33</v>
      </c>
      <c r="N13963" s="7" t="s">
        <v>1256</v>
      </c>
      <c r="O13963" s="7" t="s">
        <v>35</v>
      </c>
    </row>
    <row r="13964" spans="1:15" x14ac:dyDescent="0.25">
      <c r="A13964" s="9">
        <v>43294</v>
      </c>
      <c r="B13964" s="7">
        <v>2018</v>
      </c>
      <c r="C13964" s="7">
        <v>10</v>
      </c>
      <c r="D13964" s="7">
        <v>4610.6171693873566</v>
      </c>
      <c r="E13964" s="7">
        <v>5880</v>
      </c>
      <c r="F13964" s="7">
        <v>1269.3828306126434</v>
      </c>
      <c r="G13964" s="7" t="s">
        <v>129</v>
      </c>
      <c r="H13964" s="7" t="s">
        <v>59</v>
      </c>
      <c r="I13964" s="7" t="s">
        <v>60</v>
      </c>
      <c r="J13964" s="7" t="s">
        <v>61</v>
      </c>
      <c r="K13964" s="7" t="s">
        <v>19</v>
      </c>
      <c r="L13964" s="7" t="s">
        <v>20</v>
      </c>
      <c r="M13964" s="7" t="s">
        <v>21</v>
      </c>
      <c r="N13964" s="7" t="s">
        <v>167</v>
      </c>
      <c r="O13964" s="7" t="s">
        <v>168</v>
      </c>
    </row>
    <row r="13965" spans="1:15" x14ac:dyDescent="0.25">
      <c r="A13965" s="9">
        <v>43350</v>
      </c>
      <c r="B13965" s="7">
        <v>2018</v>
      </c>
      <c r="C13965" s="7">
        <v>6</v>
      </c>
      <c r="D13965" s="7">
        <v>66.373485795185744</v>
      </c>
      <c r="E13965" s="7">
        <v>466.1</v>
      </c>
      <c r="F13965" s="7">
        <v>399.72651420481429</v>
      </c>
      <c r="G13965" s="7" t="s">
        <v>15</v>
      </c>
      <c r="H13965" s="7" t="s">
        <v>890</v>
      </c>
      <c r="I13965" s="7" t="s">
        <v>66</v>
      </c>
      <c r="J13965" s="7" t="s">
        <v>67</v>
      </c>
      <c r="K13965" s="7" t="s">
        <v>68</v>
      </c>
      <c r="L13965" s="7" t="s">
        <v>47</v>
      </c>
      <c r="M13965" s="7" t="s">
        <v>33</v>
      </c>
      <c r="N13965" s="7" t="s">
        <v>519</v>
      </c>
      <c r="O13965" s="7" t="s">
        <v>35</v>
      </c>
    </row>
    <row r="13966" spans="1:15" x14ac:dyDescent="0.25">
      <c r="A13966" s="9">
        <v>44062</v>
      </c>
      <c r="B13966" s="7">
        <v>2020</v>
      </c>
      <c r="C13966" s="7">
        <v>20</v>
      </c>
      <c r="D13966" s="7">
        <v>62.970141170482826</v>
      </c>
      <c r="E13966" s="7">
        <v>834.6</v>
      </c>
      <c r="F13966" s="7">
        <v>771.62985882951716</v>
      </c>
      <c r="G13966" s="7" t="s">
        <v>15</v>
      </c>
      <c r="H13966" s="7" t="s">
        <v>877</v>
      </c>
      <c r="I13966" s="7" t="s">
        <v>41</v>
      </c>
      <c r="J13966" s="7" t="s">
        <v>41</v>
      </c>
      <c r="K13966" s="7" t="s">
        <v>107</v>
      </c>
      <c r="L13966" s="7" t="s">
        <v>47</v>
      </c>
      <c r="M13966" s="7" t="s">
        <v>21</v>
      </c>
      <c r="N13966" s="7" t="s">
        <v>218</v>
      </c>
      <c r="O13966" s="7" t="s">
        <v>168</v>
      </c>
    </row>
    <row r="13967" spans="1:15" x14ac:dyDescent="0.25">
      <c r="A13967" s="9">
        <v>43196</v>
      </c>
      <c r="B13967" s="7">
        <v>2018</v>
      </c>
      <c r="C13967" s="7">
        <v>36</v>
      </c>
      <c r="D13967" s="7">
        <v>242.28535177619815</v>
      </c>
      <c r="E13967" s="7">
        <v>7969.2</v>
      </c>
      <c r="F13967" s="7">
        <v>7726.914648223802</v>
      </c>
      <c r="G13967" s="7" t="s">
        <v>36</v>
      </c>
      <c r="H13967" s="7" t="s">
        <v>827</v>
      </c>
      <c r="I13967" s="7" t="s">
        <v>70</v>
      </c>
      <c r="J13967" s="7" t="s">
        <v>70</v>
      </c>
      <c r="K13967" s="7" t="s">
        <v>78</v>
      </c>
      <c r="L13967" s="7" t="s">
        <v>47</v>
      </c>
      <c r="M13967" s="7" t="s">
        <v>37</v>
      </c>
      <c r="N13967" s="7" t="s">
        <v>38</v>
      </c>
      <c r="O13967" s="7" t="s">
        <v>39</v>
      </c>
    </row>
    <row r="13968" spans="1:15" x14ac:dyDescent="0.25">
      <c r="A13968" s="9">
        <v>43484</v>
      </c>
      <c r="B13968" s="7">
        <v>2019</v>
      </c>
      <c r="C13968" s="7">
        <v>13</v>
      </c>
      <c r="D13968" s="7">
        <v>6.492962943369518</v>
      </c>
      <c r="E13968" s="7">
        <v>428.87</v>
      </c>
      <c r="F13968" s="7">
        <v>422.37703705663051</v>
      </c>
      <c r="G13968" s="7" t="s">
        <v>15</v>
      </c>
      <c r="H13968" s="7" t="s">
        <v>1653</v>
      </c>
      <c r="I13968" s="7" t="s">
        <v>17</v>
      </c>
      <c r="J13968" s="7" t="s">
        <v>18</v>
      </c>
      <c r="K13968" s="7" t="s">
        <v>98</v>
      </c>
      <c r="L13968" s="7" t="s">
        <v>55</v>
      </c>
      <c r="M13968" s="7" t="s">
        <v>33</v>
      </c>
      <c r="N13968" s="7" t="s">
        <v>931</v>
      </c>
      <c r="O13968" s="7" t="s">
        <v>35</v>
      </c>
    </row>
    <row r="13969" spans="1:15" x14ac:dyDescent="0.25">
      <c r="A13969" s="9">
        <v>44065</v>
      </c>
      <c r="B13969" s="7">
        <v>2020</v>
      </c>
      <c r="C13969" s="7">
        <v>24</v>
      </c>
      <c r="D13969" s="7">
        <v>9661.4175367463613</v>
      </c>
      <c r="E13969" s="7">
        <v>7425.6</v>
      </c>
      <c r="F13969" s="7">
        <v>-2235.8175367463609</v>
      </c>
      <c r="G13969" s="7" t="s">
        <v>15</v>
      </c>
      <c r="H13969" s="7" t="s">
        <v>1194</v>
      </c>
      <c r="I13969" s="7" t="s">
        <v>60</v>
      </c>
      <c r="J13969" s="7" t="s">
        <v>61</v>
      </c>
      <c r="K13969" s="7" t="s">
        <v>19</v>
      </c>
      <c r="L13969" s="7" t="s">
        <v>20</v>
      </c>
      <c r="M13969" s="7" t="s">
        <v>33</v>
      </c>
      <c r="N13969" s="7" t="s">
        <v>685</v>
      </c>
      <c r="O13969" s="7" t="s">
        <v>35</v>
      </c>
    </row>
    <row r="13970" spans="1:15" x14ac:dyDescent="0.25">
      <c r="A13970" s="9">
        <v>43781</v>
      </c>
      <c r="B13970" s="7">
        <v>2019</v>
      </c>
      <c r="C13970" s="7">
        <v>10</v>
      </c>
      <c r="D13970" s="7">
        <v>3003.9821361361787</v>
      </c>
      <c r="E13970" s="7">
        <v>5890</v>
      </c>
      <c r="F13970" s="7">
        <v>2886.0178638638213</v>
      </c>
      <c r="G13970" s="7" t="s">
        <v>129</v>
      </c>
      <c r="H13970" s="7" t="s">
        <v>1075</v>
      </c>
      <c r="I13970" s="7" t="s">
        <v>53</v>
      </c>
      <c r="J13970" s="7" t="s">
        <v>53</v>
      </c>
      <c r="K13970" s="7" t="s">
        <v>177</v>
      </c>
      <c r="L13970" s="7" t="s">
        <v>55</v>
      </c>
      <c r="M13970" s="7" t="s">
        <v>37</v>
      </c>
      <c r="N13970" s="7" t="s">
        <v>38</v>
      </c>
      <c r="O13970" s="7" t="s">
        <v>39</v>
      </c>
    </row>
    <row r="13971" spans="1:15" x14ac:dyDescent="0.25">
      <c r="A13971" s="9">
        <v>43323</v>
      </c>
      <c r="B13971" s="7">
        <v>2018</v>
      </c>
      <c r="C13971" s="7">
        <v>12</v>
      </c>
      <c r="D13971" s="7">
        <v>172.57008215701234</v>
      </c>
      <c r="E13971" s="7">
        <v>3372</v>
      </c>
      <c r="F13971" s="7">
        <v>3199.4299178429878</v>
      </c>
      <c r="G13971" s="7" t="s">
        <v>129</v>
      </c>
      <c r="H13971" s="7" t="s">
        <v>171</v>
      </c>
      <c r="I13971" s="7" t="s">
        <v>60</v>
      </c>
      <c r="J13971" s="7" t="s">
        <v>61</v>
      </c>
      <c r="K13971" s="7" t="s">
        <v>81</v>
      </c>
      <c r="L13971" s="7" t="s">
        <v>20</v>
      </c>
      <c r="M13971" s="7" t="s">
        <v>33</v>
      </c>
      <c r="N13971" s="7" t="s">
        <v>131</v>
      </c>
      <c r="O13971" s="7" t="s">
        <v>35</v>
      </c>
    </row>
    <row r="13972" spans="1:15" x14ac:dyDescent="0.25">
      <c r="A13972" s="9">
        <v>43350</v>
      </c>
      <c r="B13972" s="7">
        <v>2018</v>
      </c>
      <c r="C13972" s="7">
        <v>4</v>
      </c>
      <c r="D13972" s="7">
        <v>74.535782065342318</v>
      </c>
      <c r="E13972" s="7">
        <v>52.503</v>
      </c>
      <c r="F13972" s="7">
        <v>-22.032782065342317</v>
      </c>
      <c r="G13972" s="7" t="s">
        <v>129</v>
      </c>
      <c r="H13972" s="7" t="s">
        <v>737</v>
      </c>
      <c r="I13972" s="7" t="s">
        <v>17</v>
      </c>
      <c r="J13972" s="7" t="s">
        <v>18</v>
      </c>
      <c r="K13972" s="7" t="s">
        <v>98</v>
      </c>
      <c r="L13972" s="7" t="s">
        <v>55</v>
      </c>
      <c r="M13972" s="7" t="s">
        <v>21</v>
      </c>
      <c r="N13972" s="7" t="s">
        <v>167</v>
      </c>
      <c r="O13972" s="7" t="s">
        <v>168</v>
      </c>
    </row>
    <row r="13973" spans="1:15" x14ac:dyDescent="0.25">
      <c r="A13973" s="9">
        <v>43631</v>
      </c>
      <c r="B13973" s="7">
        <v>2019</v>
      </c>
      <c r="C13973" s="7">
        <v>10</v>
      </c>
      <c r="D13973" s="7">
        <v>172.02754064370572</v>
      </c>
      <c r="E13973" s="7">
        <v>269.89999999999998</v>
      </c>
      <c r="F13973" s="7">
        <v>97.872459356294257</v>
      </c>
      <c r="G13973" s="7" t="s">
        <v>15</v>
      </c>
      <c r="H13973" s="7" t="s">
        <v>212</v>
      </c>
      <c r="I13973" s="7" t="s">
        <v>17</v>
      </c>
      <c r="J13973" s="7" t="s">
        <v>18</v>
      </c>
      <c r="K13973" s="7" t="s">
        <v>98</v>
      </c>
      <c r="L13973" s="7" t="s">
        <v>55</v>
      </c>
      <c r="M13973" s="7" t="s">
        <v>33</v>
      </c>
      <c r="N13973" s="7" t="s">
        <v>225</v>
      </c>
      <c r="O13973" s="7" t="s">
        <v>35</v>
      </c>
    </row>
    <row r="13974" spans="1:15" x14ac:dyDescent="0.25">
      <c r="A13974" s="9">
        <v>44006</v>
      </c>
      <c r="B13974" s="7">
        <v>2020</v>
      </c>
      <c r="C13974" s="7">
        <v>20</v>
      </c>
      <c r="D13974" s="7">
        <v>533.48350860744449</v>
      </c>
      <c r="E13974" s="7">
        <v>538</v>
      </c>
      <c r="F13974" s="7">
        <v>4.5164913925555084</v>
      </c>
      <c r="G13974" s="7" t="s">
        <v>15</v>
      </c>
      <c r="H13974" s="7" t="s">
        <v>106</v>
      </c>
      <c r="I13974" s="7" t="s">
        <v>17</v>
      </c>
      <c r="J13974" s="7" t="s">
        <v>18</v>
      </c>
      <c r="K13974" s="7" t="s">
        <v>107</v>
      </c>
      <c r="L13974" s="7" t="s">
        <v>47</v>
      </c>
      <c r="M13974" s="7" t="s">
        <v>33</v>
      </c>
      <c r="N13974" s="7" t="s">
        <v>373</v>
      </c>
      <c r="O13974" s="7" t="s">
        <v>35</v>
      </c>
    </row>
    <row r="13975" spans="1:15" x14ac:dyDescent="0.25">
      <c r="A13975" s="9">
        <v>43510</v>
      </c>
      <c r="B13975" s="7">
        <v>2019</v>
      </c>
      <c r="C13975" s="7">
        <v>8</v>
      </c>
      <c r="D13975" s="7">
        <v>123.88207225436798</v>
      </c>
      <c r="E13975" s="7">
        <v>980.4</v>
      </c>
      <c r="F13975" s="7">
        <v>856.51792774563205</v>
      </c>
      <c r="G13975" s="7" t="s">
        <v>15</v>
      </c>
      <c r="H13975" s="7" t="s">
        <v>758</v>
      </c>
      <c r="I13975" s="7" t="s">
        <v>53</v>
      </c>
      <c r="J13975" s="7" t="s">
        <v>53</v>
      </c>
      <c r="K13975" s="7" t="s">
        <v>54</v>
      </c>
      <c r="L13975" s="7" t="s">
        <v>55</v>
      </c>
      <c r="M13975" s="7" t="s">
        <v>21</v>
      </c>
      <c r="N13975" s="7" t="s">
        <v>286</v>
      </c>
      <c r="O13975" s="7" t="s">
        <v>287</v>
      </c>
    </row>
    <row r="13976" spans="1:15" x14ac:dyDescent="0.25">
      <c r="A13976" s="9">
        <v>43556</v>
      </c>
      <c r="B13976" s="7">
        <v>2019</v>
      </c>
      <c r="C13976" s="7">
        <v>12</v>
      </c>
      <c r="D13976" s="7">
        <v>3446.102312542585</v>
      </c>
      <c r="E13976" s="7">
        <v>6816</v>
      </c>
      <c r="F13976" s="7">
        <v>3369.897687457415</v>
      </c>
      <c r="G13976" s="7" t="s">
        <v>36</v>
      </c>
      <c r="H13976" s="7" t="s">
        <v>718</v>
      </c>
      <c r="I13976" s="7" t="s">
        <v>17</v>
      </c>
      <c r="J13976" s="7" t="s">
        <v>18</v>
      </c>
      <c r="K13976" s="7" t="s">
        <v>19</v>
      </c>
      <c r="L13976" s="7" t="s">
        <v>20</v>
      </c>
      <c r="M13976" s="7" t="s">
        <v>21</v>
      </c>
      <c r="N13976" s="7" t="s">
        <v>111</v>
      </c>
      <c r="O13976" s="7" t="s">
        <v>112</v>
      </c>
    </row>
    <row r="13977" spans="1:15" x14ac:dyDescent="0.25">
      <c r="A13977" s="9">
        <v>43261</v>
      </c>
      <c r="B13977" s="7">
        <v>2018</v>
      </c>
      <c r="C13977" s="7">
        <v>10</v>
      </c>
      <c r="D13977" s="7">
        <v>235.18281988804543</v>
      </c>
      <c r="E13977" s="7">
        <v>779.9</v>
      </c>
      <c r="F13977" s="7">
        <v>544.71718011195458</v>
      </c>
      <c r="G13977" s="7" t="s">
        <v>129</v>
      </c>
      <c r="H13977" s="7" t="s">
        <v>1637</v>
      </c>
      <c r="I13977" s="7" t="s">
        <v>17</v>
      </c>
      <c r="J13977" s="7" t="s">
        <v>18</v>
      </c>
      <c r="K13977" s="7" t="s">
        <v>414</v>
      </c>
      <c r="L13977" s="7" t="s">
        <v>20</v>
      </c>
      <c r="M13977" s="7" t="s">
        <v>33</v>
      </c>
      <c r="N13977" s="7" t="s">
        <v>131</v>
      </c>
      <c r="O13977" s="7" t="s">
        <v>35</v>
      </c>
    </row>
    <row r="13978" spans="1:15" x14ac:dyDescent="0.25">
      <c r="A13978" s="9">
        <v>43321</v>
      </c>
      <c r="B13978" s="7">
        <v>2018</v>
      </c>
      <c r="C13978" s="7">
        <v>12</v>
      </c>
      <c r="D13978" s="7">
        <v>3700.3247669413463</v>
      </c>
      <c r="E13978" s="7">
        <v>3070.2</v>
      </c>
      <c r="F13978" s="7">
        <v>-630.12476694134648</v>
      </c>
      <c r="G13978" s="7" t="s">
        <v>15</v>
      </c>
      <c r="H13978" s="7" t="s">
        <v>1079</v>
      </c>
      <c r="I13978" s="7" t="s">
        <v>17</v>
      </c>
      <c r="J13978" s="7" t="s">
        <v>18</v>
      </c>
      <c r="K13978" s="7" t="s">
        <v>177</v>
      </c>
      <c r="L13978" s="7" t="s">
        <v>55</v>
      </c>
      <c r="M13978" s="7" t="s">
        <v>33</v>
      </c>
      <c r="N13978" s="7" t="s">
        <v>556</v>
      </c>
      <c r="O13978" s="7" t="s">
        <v>35</v>
      </c>
    </row>
    <row r="13979" spans="1:15" x14ac:dyDescent="0.25">
      <c r="A13979" s="9">
        <v>43314</v>
      </c>
      <c r="B13979" s="7">
        <v>2018</v>
      </c>
      <c r="C13979" s="7">
        <v>10</v>
      </c>
      <c r="D13979" s="7">
        <v>537.52429922566296</v>
      </c>
      <c r="E13979" s="7">
        <v>3290</v>
      </c>
      <c r="F13979" s="7">
        <v>2752.4757007743369</v>
      </c>
      <c r="G13979" s="7" t="s">
        <v>129</v>
      </c>
      <c r="H13979" s="7" t="s">
        <v>1678</v>
      </c>
      <c r="I13979" s="7" t="s">
        <v>17</v>
      </c>
      <c r="J13979" s="7" t="s">
        <v>18</v>
      </c>
      <c r="K13979" s="7" t="s">
        <v>88</v>
      </c>
      <c r="L13979" s="7" t="s">
        <v>43</v>
      </c>
      <c r="M13979" s="7" t="s">
        <v>21</v>
      </c>
      <c r="N13979" s="7" t="s">
        <v>167</v>
      </c>
      <c r="O13979" s="7" t="s">
        <v>168</v>
      </c>
    </row>
    <row r="13980" spans="1:15" x14ac:dyDescent="0.25">
      <c r="A13980" s="9">
        <v>43413</v>
      </c>
      <c r="B13980" s="7">
        <v>2018</v>
      </c>
      <c r="C13980" s="7">
        <v>5</v>
      </c>
      <c r="D13980" s="7">
        <v>5.0225077433098155</v>
      </c>
      <c r="E13980" s="7">
        <v>77.5</v>
      </c>
      <c r="F13980" s="7">
        <v>72.477492256690184</v>
      </c>
      <c r="G13980" s="7" t="s">
        <v>15</v>
      </c>
      <c r="H13980" s="7" t="s">
        <v>730</v>
      </c>
      <c r="I13980" s="7" t="s">
        <v>17</v>
      </c>
      <c r="J13980" s="7" t="s">
        <v>18</v>
      </c>
      <c r="K13980" s="7" t="s">
        <v>107</v>
      </c>
      <c r="L13980" s="7" t="s">
        <v>47</v>
      </c>
      <c r="M13980" s="7" t="s">
        <v>33</v>
      </c>
      <c r="N13980" s="7" t="s">
        <v>317</v>
      </c>
      <c r="O13980" s="7" t="s">
        <v>35</v>
      </c>
    </row>
    <row r="13981" spans="1:15" x14ac:dyDescent="0.25">
      <c r="A13981" s="9">
        <v>43680</v>
      </c>
      <c r="B13981" s="7">
        <v>2019</v>
      </c>
      <c r="C13981" s="7">
        <v>12</v>
      </c>
      <c r="D13981" s="7">
        <v>227.38715641327744</v>
      </c>
      <c r="E13981" s="7">
        <v>491.28300000000002</v>
      </c>
      <c r="F13981" s="7">
        <v>263.89584358672255</v>
      </c>
      <c r="G13981" s="7" t="s">
        <v>15</v>
      </c>
      <c r="H13981" s="7" t="s">
        <v>1370</v>
      </c>
      <c r="I13981" s="7" t="s">
        <v>41</v>
      </c>
      <c r="J13981" s="7" t="s">
        <v>41</v>
      </c>
      <c r="K13981" s="7" t="s">
        <v>107</v>
      </c>
      <c r="L13981" s="7" t="s">
        <v>47</v>
      </c>
      <c r="M13981" s="7" t="s">
        <v>33</v>
      </c>
      <c r="N13981" s="7" t="s">
        <v>604</v>
      </c>
      <c r="O13981" s="7" t="s">
        <v>103</v>
      </c>
    </row>
    <row r="13982" spans="1:15" x14ac:dyDescent="0.25">
      <c r="A13982" s="9">
        <v>44136</v>
      </c>
      <c r="B13982" s="7">
        <v>2020</v>
      </c>
      <c r="C13982" s="7">
        <v>18</v>
      </c>
      <c r="D13982" s="7">
        <v>4.0658292917814389</v>
      </c>
      <c r="E13982" s="7">
        <v>4115.21</v>
      </c>
      <c r="F13982" s="7">
        <v>4111.1441707082186</v>
      </c>
      <c r="G13982" s="7" t="s">
        <v>15</v>
      </c>
      <c r="H13982" s="7" t="s">
        <v>746</v>
      </c>
      <c r="I13982" s="7" t="s">
        <v>70</v>
      </c>
      <c r="J13982" s="7" t="s">
        <v>70</v>
      </c>
      <c r="K13982" s="7" t="s">
        <v>101</v>
      </c>
      <c r="L13982" s="7" t="s">
        <v>47</v>
      </c>
      <c r="M13982" s="7" t="s">
        <v>21</v>
      </c>
      <c r="N13982" s="7" t="s">
        <v>549</v>
      </c>
      <c r="O13982" s="7" t="s">
        <v>168</v>
      </c>
    </row>
    <row r="13983" spans="1:15" x14ac:dyDescent="0.25">
      <c r="A13983" s="9">
        <v>44144</v>
      </c>
      <c r="B13983" s="7">
        <v>2020</v>
      </c>
      <c r="C13983" s="7">
        <v>20</v>
      </c>
      <c r="D13983" s="7">
        <v>28.238981082934565</v>
      </c>
      <c r="E13983" s="7">
        <v>259.8</v>
      </c>
      <c r="F13983" s="7">
        <v>231.56101891706544</v>
      </c>
      <c r="G13983" s="7" t="s">
        <v>15</v>
      </c>
      <c r="H13983" s="7" t="s">
        <v>625</v>
      </c>
      <c r="I13983" s="7" t="s">
        <v>17</v>
      </c>
      <c r="J13983" s="7" t="s">
        <v>18</v>
      </c>
      <c r="K13983" s="7" t="s">
        <v>98</v>
      </c>
      <c r="L13983" s="7" t="s">
        <v>55</v>
      </c>
      <c r="M13983" s="7" t="s">
        <v>33</v>
      </c>
      <c r="N13983" s="7" t="s">
        <v>501</v>
      </c>
      <c r="O13983" s="7" t="s">
        <v>35</v>
      </c>
    </row>
    <row r="13984" spans="1:15" x14ac:dyDescent="0.25">
      <c r="A13984" s="9">
        <v>43209</v>
      </c>
      <c r="B13984" s="7">
        <v>2018</v>
      </c>
      <c r="C13984" s="7">
        <v>4</v>
      </c>
      <c r="D13984" s="7">
        <v>240.96192693525899</v>
      </c>
      <c r="E13984" s="7">
        <v>645.96199999999999</v>
      </c>
      <c r="F13984" s="7">
        <v>405.000073064741</v>
      </c>
      <c r="G13984" s="7" t="s">
        <v>204</v>
      </c>
      <c r="H13984" s="7" t="s">
        <v>114</v>
      </c>
      <c r="I13984" s="7" t="s">
        <v>45</v>
      </c>
      <c r="J13984" s="7" t="s">
        <v>45</v>
      </c>
      <c r="K13984" s="7" t="s">
        <v>58</v>
      </c>
      <c r="L13984" s="7" t="s">
        <v>43</v>
      </c>
      <c r="M13984" s="7" t="s">
        <v>33</v>
      </c>
      <c r="N13984" s="7" t="s">
        <v>205</v>
      </c>
      <c r="O13984" s="7" t="s">
        <v>35</v>
      </c>
    </row>
    <row r="13985" spans="1:15" x14ac:dyDescent="0.25">
      <c r="A13985" s="9">
        <v>43515</v>
      </c>
      <c r="B13985" s="7">
        <v>2019</v>
      </c>
      <c r="C13985" s="7">
        <v>8</v>
      </c>
      <c r="D13985" s="7">
        <v>58.16228959114023</v>
      </c>
      <c r="E13985" s="7">
        <v>4432.6000000000004</v>
      </c>
      <c r="F13985" s="7">
        <v>4374.4377104088599</v>
      </c>
      <c r="G13985" s="7" t="s">
        <v>36</v>
      </c>
      <c r="H13985" s="7" t="s">
        <v>609</v>
      </c>
      <c r="I13985" s="7" t="s">
        <v>86</v>
      </c>
      <c r="J13985" s="7" t="s">
        <v>87</v>
      </c>
      <c r="K13985" s="7" t="s">
        <v>88</v>
      </c>
      <c r="L13985" s="7" t="s">
        <v>43</v>
      </c>
      <c r="M13985" s="7" t="s">
        <v>21</v>
      </c>
      <c r="N13985" s="7" t="s">
        <v>111</v>
      </c>
      <c r="O13985" s="7" t="s">
        <v>112</v>
      </c>
    </row>
    <row r="13986" spans="1:15" x14ac:dyDescent="0.25">
      <c r="A13986" s="9">
        <v>43352</v>
      </c>
      <c r="B13986" s="7">
        <v>2018</v>
      </c>
      <c r="C13986" s="7">
        <v>12</v>
      </c>
      <c r="D13986" s="7">
        <v>2671.6063844189252</v>
      </c>
      <c r="E13986" s="7">
        <v>3162.4</v>
      </c>
      <c r="F13986" s="7">
        <v>490.79361558107485</v>
      </c>
      <c r="G13986" s="7" t="s">
        <v>15</v>
      </c>
      <c r="H13986" s="7" t="s">
        <v>638</v>
      </c>
      <c r="I13986" s="7" t="s">
        <v>53</v>
      </c>
      <c r="J13986" s="7" t="s">
        <v>53</v>
      </c>
      <c r="K13986" s="7" t="s">
        <v>54</v>
      </c>
      <c r="L13986" s="7" t="s">
        <v>55</v>
      </c>
      <c r="M13986" s="7" t="s">
        <v>33</v>
      </c>
      <c r="N13986" s="7" t="s">
        <v>753</v>
      </c>
      <c r="O13986" s="7" t="s">
        <v>35</v>
      </c>
    </row>
    <row r="13987" spans="1:15" x14ac:dyDescent="0.25">
      <c r="A13987" s="9">
        <v>44010</v>
      </c>
      <c r="B13987" s="7">
        <v>2020</v>
      </c>
      <c r="C13987" s="7">
        <v>20</v>
      </c>
      <c r="D13987" s="7">
        <v>74.344702190347746</v>
      </c>
      <c r="E13987" s="7">
        <v>2580</v>
      </c>
      <c r="F13987" s="7">
        <v>2505.6552978096524</v>
      </c>
      <c r="G13987" s="7" t="s">
        <v>15</v>
      </c>
      <c r="H13987" s="7" t="s">
        <v>1241</v>
      </c>
      <c r="I13987" s="7" t="s">
        <v>60</v>
      </c>
      <c r="J13987" s="7" t="s">
        <v>61</v>
      </c>
      <c r="K13987" s="7" t="s">
        <v>81</v>
      </c>
      <c r="L13987" s="7" t="s">
        <v>20</v>
      </c>
      <c r="M13987" s="7" t="s">
        <v>33</v>
      </c>
      <c r="N13987" s="7" t="s">
        <v>330</v>
      </c>
      <c r="O13987" s="7" t="s">
        <v>35</v>
      </c>
    </row>
    <row r="13988" spans="1:15" x14ac:dyDescent="0.25">
      <c r="A13988" s="9">
        <v>43690</v>
      </c>
      <c r="B13988" s="7">
        <v>2019</v>
      </c>
      <c r="C13988" s="7">
        <v>12</v>
      </c>
      <c r="D13988" s="7">
        <v>421.67985455580572</v>
      </c>
      <c r="E13988" s="7">
        <v>2737.6</v>
      </c>
      <c r="F13988" s="7">
        <v>2315.9201454441941</v>
      </c>
      <c r="G13988" s="7" t="s">
        <v>15</v>
      </c>
      <c r="H13988" s="7" t="s">
        <v>1571</v>
      </c>
      <c r="I13988" s="7" t="s">
        <v>66</v>
      </c>
      <c r="J13988" s="7" t="s">
        <v>67</v>
      </c>
      <c r="K13988" s="7" t="s">
        <v>68</v>
      </c>
      <c r="L13988" s="7" t="s">
        <v>47</v>
      </c>
      <c r="M13988" s="7" t="s">
        <v>33</v>
      </c>
      <c r="N13988" s="7" t="s">
        <v>189</v>
      </c>
      <c r="O13988" s="7" t="s">
        <v>35</v>
      </c>
    </row>
    <row r="13989" spans="1:15" x14ac:dyDescent="0.25">
      <c r="A13989" s="9">
        <v>44210</v>
      </c>
      <c r="B13989" s="7">
        <v>2021</v>
      </c>
      <c r="C13989" s="7">
        <v>26</v>
      </c>
      <c r="D13989" s="7">
        <v>27.138374395882149</v>
      </c>
      <c r="E13989" s="7">
        <v>2265.48</v>
      </c>
      <c r="F13989" s="7">
        <v>2238.3416256041178</v>
      </c>
      <c r="G13989" s="7" t="s">
        <v>36</v>
      </c>
      <c r="H13989" s="7" t="s">
        <v>1674</v>
      </c>
      <c r="I13989" s="7" t="s">
        <v>41</v>
      </c>
      <c r="J13989" s="7" t="s">
        <v>41</v>
      </c>
      <c r="K13989" s="7" t="s">
        <v>220</v>
      </c>
      <c r="L13989" s="7" t="s">
        <v>43</v>
      </c>
      <c r="M13989" s="7" t="s">
        <v>33</v>
      </c>
      <c r="N13989" s="7" t="s">
        <v>149</v>
      </c>
      <c r="O13989" s="7" t="s">
        <v>35</v>
      </c>
    </row>
    <row r="13990" spans="1:15" x14ac:dyDescent="0.25">
      <c r="A13990" s="9">
        <v>43842</v>
      </c>
      <c r="B13990" s="7">
        <v>2020</v>
      </c>
      <c r="C13990" s="7">
        <v>13</v>
      </c>
      <c r="D13990" s="7">
        <v>246.26814965551455</v>
      </c>
      <c r="E13990" s="7">
        <v>876.2</v>
      </c>
      <c r="F13990" s="7">
        <v>629.9318503444855</v>
      </c>
      <c r="G13990" s="7" t="s">
        <v>36</v>
      </c>
      <c r="H13990" s="7" t="s">
        <v>91</v>
      </c>
      <c r="I13990" s="7" t="s">
        <v>70</v>
      </c>
      <c r="J13990" s="7" t="s">
        <v>70</v>
      </c>
      <c r="K13990" s="7" t="s">
        <v>32</v>
      </c>
      <c r="L13990" s="7" t="s">
        <v>26</v>
      </c>
      <c r="M13990" s="7" t="s">
        <v>37</v>
      </c>
      <c r="N13990" s="7" t="s">
        <v>38</v>
      </c>
      <c r="O13990" s="7" t="s">
        <v>39</v>
      </c>
    </row>
    <row r="13991" spans="1:15" x14ac:dyDescent="0.25">
      <c r="A13991" s="9">
        <v>43245</v>
      </c>
      <c r="B13991" s="7">
        <v>2018</v>
      </c>
      <c r="C13991" s="7">
        <v>5</v>
      </c>
      <c r="D13991" s="7">
        <v>189.87181129170662</v>
      </c>
      <c r="E13991" s="7">
        <v>1000</v>
      </c>
      <c r="F13991" s="7">
        <v>810.12818870829335</v>
      </c>
      <c r="G13991" s="7" t="s">
        <v>15</v>
      </c>
      <c r="H13991" s="7" t="s">
        <v>1826</v>
      </c>
      <c r="I13991" s="7" t="s">
        <v>45</v>
      </c>
      <c r="J13991" s="7" t="s">
        <v>45</v>
      </c>
      <c r="K13991" s="7" t="s">
        <v>58</v>
      </c>
      <c r="L13991" s="7" t="s">
        <v>43</v>
      </c>
      <c r="M13991" s="7" t="s">
        <v>33</v>
      </c>
      <c r="N13991" s="7" t="s">
        <v>357</v>
      </c>
      <c r="O13991" s="7" t="s">
        <v>35</v>
      </c>
    </row>
    <row r="13992" spans="1:15" x14ac:dyDescent="0.25">
      <c r="A13992" s="9">
        <v>43905</v>
      </c>
      <c r="B13992" s="7">
        <v>2020</v>
      </c>
      <c r="C13992" s="7">
        <v>18</v>
      </c>
      <c r="D13992" s="7">
        <v>234.91764666397219</v>
      </c>
      <c r="E13992" s="7">
        <v>1056.0999999999999</v>
      </c>
      <c r="F13992" s="7">
        <v>821.18235333602775</v>
      </c>
      <c r="G13992" s="7" t="s">
        <v>15</v>
      </c>
      <c r="H13992" s="7" t="s">
        <v>654</v>
      </c>
      <c r="I13992" s="7" t="s">
        <v>45</v>
      </c>
      <c r="J13992" s="7" t="s">
        <v>45</v>
      </c>
      <c r="K13992" s="7" t="s">
        <v>84</v>
      </c>
      <c r="L13992" s="7" t="s">
        <v>47</v>
      </c>
      <c r="M13992" s="7" t="s">
        <v>33</v>
      </c>
      <c r="N13992" s="7" t="s">
        <v>1374</v>
      </c>
      <c r="O13992" s="7" t="s">
        <v>35</v>
      </c>
    </row>
    <row r="13993" spans="1:15" x14ac:dyDescent="0.25">
      <c r="A13993" s="9">
        <v>44004</v>
      </c>
      <c r="B13993" s="7">
        <v>2020</v>
      </c>
      <c r="C13993" s="7">
        <v>10</v>
      </c>
      <c r="D13993" s="7">
        <v>286.16912196920032</v>
      </c>
      <c r="E13993" s="7">
        <v>2599.9</v>
      </c>
      <c r="F13993" s="7">
        <v>2313.7308780307999</v>
      </c>
      <c r="G13993" s="7" t="s">
        <v>15</v>
      </c>
      <c r="H13993" s="7" t="s">
        <v>863</v>
      </c>
      <c r="I13993" s="7" t="s">
        <v>41</v>
      </c>
      <c r="J13993" s="7" t="s">
        <v>41</v>
      </c>
      <c r="K13993" s="7" t="s">
        <v>28</v>
      </c>
      <c r="L13993" s="7" t="s">
        <v>29</v>
      </c>
      <c r="M13993" s="7" t="s">
        <v>33</v>
      </c>
      <c r="N13993" s="7" t="s">
        <v>302</v>
      </c>
      <c r="O13993" s="7" t="s">
        <v>35</v>
      </c>
    </row>
    <row r="13994" spans="1:15" x14ac:dyDescent="0.25">
      <c r="A13994" s="9">
        <v>44069</v>
      </c>
      <c r="B13994" s="7">
        <v>2020</v>
      </c>
      <c r="C13994" s="7">
        <v>12</v>
      </c>
      <c r="D13994" s="7">
        <v>439.26740668755349</v>
      </c>
      <c r="E13994" s="7">
        <v>1140</v>
      </c>
      <c r="F13994" s="7">
        <v>700.73259331244651</v>
      </c>
      <c r="G13994" s="7" t="s">
        <v>15</v>
      </c>
      <c r="H13994" s="7" t="s">
        <v>1106</v>
      </c>
      <c r="I13994" s="7" t="s">
        <v>17</v>
      </c>
      <c r="J13994" s="7" t="s">
        <v>18</v>
      </c>
      <c r="K13994" s="7" t="s">
        <v>414</v>
      </c>
      <c r="L13994" s="7" t="s">
        <v>20</v>
      </c>
      <c r="M13994" s="7" t="s">
        <v>37</v>
      </c>
      <c r="N13994" s="7" t="s">
        <v>242</v>
      </c>
      <c r="O13994" s="7" t="s">
        <v>243</v>
      </c>
    </row>
    <row r="13995" spans="1:15" x14ac:dyDescent="0.25">
      <c r="A13995" s="9">
        <v>43833</v>
      </c>
      <c r="B13995" s="7">
        <v>2020</v>
      </c>
      <c r="C13995" s="7">
        <v>13</v>
      </c>
      <c r="D13995" s="7">
        <v>113.11075894989888</v>
      </c>
      <c r="E13995" s="7">
        <v>30987.599999999999</v>
      </c>
      <c r="F13995" s="7">
        <v>30874.489241050098</v>
      </c>
      <c r="G13995" s="7" t="s">
        <v>15</v>
      </c>
      <c r="H13995" s="7" t="s">
        <v>1409</v>
      </c>
      <c r="I13995" s="7" t="s">
        <v>70</v>
      </c>
      <c r="J13995" s="7" t="s">
        <v>70</v>
      </c>
      <c r="K13995" s="7" t="s">
        <v>78</v>
      </c>
      <c r="L13995" s="7" t="s">
        <v>47</v>
      </c>
      <c r="M13995" s="7" t="s">
        <v>33</v>
      </c>
      <c r="N13995" s="7" t="s">
        <v>561</v>
      </c>
      <c r="O13995" s="7" t="s">
        <v>35</v>
      </c>
    </row>
    <row r="13996" spans="1:15" x14ac:dyDescent="0.25">
      <c r="A13996" s="9">
        <v>43750</v>
      </c>
      <c r="B13996" s="7">
        <v>2019</v>
      </c>
      <c r="C13996" s="7">
        <v>12</v>
      </c>
      <c r="D13996" s="7">
        <v>21.681902118469491</v>
      </c>
      <c r="E13996" s="7">
        <v>336</v>
      </c>
      <c r="F13996" s="7">
        <v>314.31809788153049</v>
      </c>
      <c r="G13996" s="7" t="s">
        <v>15</v>
      </c>
      <c r="H13996" s="7" t="s">
        <v>1311</v>
      </c>
      <c r="I13996" s="7" t="s">
        <v>17</v>
      </c>
      <c r="J13996" s="7" t="s">
        <v>18</v>
      </c>
      <c r="K13996" s="7" t="s">
        <v>414</v>
      </c>
      <c r="L13996" s="7" t="s">
        <v>20</v>
      </c>
      <c r="M13996" s="7" t="s">
        <v>33</v>
      </c>
      <c r="N13996" s="7" t="s">
        <v>617</v>
      </c>
      <c r="O13996" s="7" t="s">
        <v>103</v>
      </c>
    </row>
    <row r="13997" spans="1:15" x14ac:dyDescent="0.25">
      <c r="A13997" s="9">
        <v>43216</v>
      </c>
      <c r="B13997" s="7">
        <v>2018</v>
      </c>
      <c r="C13997" s="7">
        <v>12</v>
      </c>
      <c r="D13997" s="7">
        <v>0.78900583689439596</v>
      </c>
      <c r="E13997" s="7">
        <v>2562.3000000000002</v>
      </c>
      <c r="F13997" s="7">
        <v>2561.5109941631058</v>
      </c>
      <c r="G13997" s="7" t="s">
        <v>204</v>
      </c>
      <c r="H13997" s="7" t="s">
        <v>449</v>
      </c>
      <c r="I13997" s="7" t="s">
        <v>41</v>
      </c>
      <c r="J13997" s="7" t="s">
        <v>41</v>
      </c>
      <c r="K13997" s="7" t="s">
        <v>42</v>
      </c>
      <c r="L13997" s="7" t="s">
        <v>43</v>
      </c>
      <c r="M13997" s="7" t="s">
        <v>33</v>
      </c>
      <c r="N13997" s="7" t="s">
        <v>205</v>
      </c>
      <c r="O13997" s="7" t="s">
        <v>35</v>
      </c>
    </row>
    <row r="13998" spans="1:15" x14ac:dyDescent="0.25">
      <c r="A13998" s="9">
        <v>43231</v>
      </c>
      <c r="B13998" s="7">
        <v>2018</v>
      </c>
      <c r="C13998" s="7">
        <v>10</v>
      </c>
      <c r="D13998" s="7">
        <v>476.02463808876763</v>
      </c>
      <c r="E13998" s="7">
        <v>1599.9</v>
      </c>
      <c r="F13998" s="7">
        <v>1123.8753619112324</v>
      </c>
      <c r="G13998" s="7" t="s">
        <v>15</v>
      </c>
      <c r="H13998" s="7" t="s">
        <v>1942</v>
      </c>
      <c r="I13998" s="7" t="s">
        <v>41</v>
      </c>
      <c r="J13998" s="7" t="s">
        <v>41</v>
      </c>
      <c r="K13998" s="7" t="s">
        <v>28</v>
      </c>
      <c r="L13998" s="7" t="s">
        <v>29</v>
      </c>
      <c r="M13998" s="7" t="s">
        <v>33</v>
      </c>
      <c r="N13998" s="7" t="s">
        <v>412</v>
      </c>
      <c r="O13998" s="7" t="s">
        <v>35</v>
      </c>
    </row>
    <row r="13999" spans="1:15" x14ac:dyDescent="0.25">
      <c r="A13999" s="9">
        <v>43263</v>
      </c>
      <c r="B13999" s="7">
        <v>2018</v>
      </c>
      <c r="C13999" s="7">
        <v>10</v>
      </c>
      <c r="D13999" s="7">
        <v>695.06156245737907</v>
      </c>
      <c r="E13999" s="7">
        <v>1880</v>
      </c>
      <c r="F13999" s="7">
        <v>1184.9384375426209</v>
      </c>
      <c r="G13999" s="7" t="s">
        <v>15</v>
      </c>
      <c r="H13999" s="7" t="s">
        <v>1878</v>
      </c>
      <c r="I13999" s="7" t="s">
        <v>60</v>
      </c>
      <c r="J13999" s="7" t="s">
        <v>61</v>
      </c>
      <c r="K13999" s="7" t="s">
        <v>81</v>
      </c>
      <c r="L13999" s="7" t="s">
        <v>20</v>
      </c>
      <c r="M13999" s="7" t="s">
        <v>21</v>
      </c>
      <c r="N13999" s="7" t="s">
        <v>250</v>
      </c>
      <c r="O13999" s="7" t="s">
        <v>23</v>
      </c>
    </row>
    <row r="14000" spans="1:15" x14ac:dyDescent="0.25">
      <c r="A14000" s="9">
        <v>43457</v>
      </c>
      <c r="B14000" s="7">
        <v>2018</v>
      </c>
      <c r="C14000" s="7">
        <v>24</v>
      </c>
      <c r="D14000" s="7">
        <v>3224.0447415707054</v>
      </c>
      <c r="E14000" s="7">
        <v>8634.6</v>
      </c>
      <c r="F14000" s="7">
        <v>5410.5552584292946</v>
      </c>
      <c r="G14000" s="7" t="s">
        <v>15</v>
      </c>
      <c r="H14000" s="7" t="s">
        <v>1548</v>
      </c>
      <c r="I14000" s="7" t="s">
        <v>45</v>
      </c>
      <c r="J14000" s="7" t="s">
        <v>45</v>
      </c>
      <c r="K14000" s="7" t="s">
        <v>101</v>
      </c>
      <c r="L14000" s="7" t="s">
        <v>47</v>
      </c>
      <c r="M14000" s="7" t="s">
        <v>21</v>
      </c>
      <c r="N14000" s="7" t="s">
        <v>567</v>
      </c>
      <c r="O14000" s="7" t="s">
        <v>112</v>
      </c>
    </row>
    <row r="14001" spans="1:15" x14ac:dyDescent="0.25">
      <c r="A14001" s="9">
        <v>44186</v>
      </c>
      <c r="B14001" s="7">
        <v>2020</v>
      </c>
      <c r="C14001" s="7">
        <v>520</v>
      </c>
      <c r="D14001" s="7">
        <v>994.20589153913409</v>
      </c>
      <c r="E14001" s="7">
        <v>2111.1999999999998</v>
      </c>
      <c r="F14001" s="7">
        <v>1116.9941084608658</v>
      </c>
      <c r="G14001" s="7" t="s">
        <v>15</v>
      </c>
      <c r="H14001" s="7" t="s">
        <v>882</v>
      </c>
      <c r="I14001" s="7" t="s">
        <v>17</v>
      </c>
      <c r="J14001" s="7" t="s">
        <v>18</v>
      </c>
      <c r="K14001" s="7" t="s">
        <v>144</v>
      </c>
      <c r="L14001" s="7" t="s">
        <v>55</v>
      </c>
      <c r="M14001" s="7" t="s">
        <v>33</v>
      </c>
      <c r="N14001" s="7" t="s">
        <v>352</v>
      </c>
      <c r="O14001" s="7" t="s">
        <v>35</v>
      </c>
    </row>
    <row r="14002" spans="1:15" x14ac:dyDescent="0.25">
      <c r="A14002" s="9">
        <v>44105</v>
      </c>
      <c r="B14002" s="7">
        <v>2020</v>
      </c>
      <c r="C14002" s="7">
        <v>12</v>
      </c>
      <c r="D14002" s="7">
        <v>847.13432092368498</v>
      </c>
      <c r="E14002" s="7">
        <v>10186.4</v>
      </c>
      <c r="F14002" s="7">
        <v>9339.265679076314</v>
      </c>
      <c r="G14002" s="7" t="s">
        <v>129</v>
      </c>
      <c r="H14002" s="7" t="s">
        <v>1202</v>
      </c>
      <c r="I14002" s="7" t="s">
        <v>49</v>
      </c>
      <c r="J14002" s="7" t="s">
        <v>50</v>
      </c>
      <c r="K14002" s="7" t="s">
        <v>51</v>
      </c>
      <c r="L14002" s="7" t="s">
        <v>20</v>
      </c>
      <c r="M14002" s="7" t="s">
        <v>33</v>
      </c>
      <c r="N14002" s="7" t="s">
        <v>131</v>
      </c>
      <c r="O14002" s="7" t="s">
        <v>35</v>
      </c>
    </row>
    <row r="14003" spans="1:15" x14ac:dyDescent="0.25">
      <c r="A14003" s="9">
        <v>43739</v>
      </c>
      <c r="B14003" s="7">
        <v>2019</v>
      </c>
      <c r="C14003" s="7">
        <v>9</v>
      </c>
      <c r="D14003" s="7">
        <v>130.49411924761694</v>
      </c>
      <c r="E14003" s="7">
        <v>891</v>
      </c>
      <c r="F14003" s="7">
        <v>760.50588075238306</v>
      </c>
      <c r="G14003" s="7" t="s">
        <v>15</v>
      </c>
      <c r="H14003" s="7" t="s">
        <v>1007</v>
      </c>
      <c r="I14003" s="7" t="s">
        <v>45</v>
      </c>
      <c r="J14003" s="7" t="s">
        <v>45</v>
      </c>
      <c r="K14003" s="7" t="s">
        <v>84</v>
      </c>
      <c r="L14003" s="7" t="s">
        <v>47</v>
      </c>
      <c r="M14003" s="7" t="s">
        <v>21</v>
      </c>
      <c r="N14003" s="7" t="s">
        <v>226</v>
      </c>
      <c r="O14003" s="7" t="s">
        <v>95</v>
      </c>
    </row>
    <row r="14004" spans="1:15" x14ac:dyDescent="0.25">
      <c r="A14004" s="9">
        <v>43719</v>
      </c>
      <c r="B14004" s="7">
        <v>2019</v>
      </c>
      <c r="C14004" s="7">
        <v>9</v>
      </c>
      <c r="D14004" s="7">
        <v>3900.3009267069624</v>
      </c>
      <c r="E14004" s="7">
        <v>14220</v>
      </c>
      <c r="F14004" s="7">
        <v>10319.699073293037</v>
      </c>
      <c r="G14004" s="7" t="s">
        <v>36</v>
      </c>
      <c r="H14004" s="7" t="s">
        <v>1591</v>
      </c>
      <c r="I14004" s="7" t="s">
        <v>49</v>
      </c>
      <c r="J14004" s="7" t="s">
        <v>50</v>
      </c>
      <c r="K14004" s="7" t="s">
        <v>51</v>
      </c>
      <c r="L14004" s="7" t="s">
        <v>20</v>
      </c>
      <c r="M14004" s="7" t="s">
        <v>21</v>
      </c>
      <c r="N14004" s="7" t="s">
        <v>111</v>
      </c>
      <c r="O14004" s="7" t="s">
        <v>112</v>
      </c>
    </row>
    <row r="14005" spans="1:15" x14ac:dyDescent="0.25">
      <c r="A14005" s="9">
        <v>43133</v>
      </c>
      <c r="B14005" s="7">
        <v>2018</v>
      </c>
      <c r="C14005" s="7">
        <v>4</v>
      </c>
      <c r="D14005" s="7">
        <v>0.47105844222188925</v>
      </c>
      <c r="E14005" s="7">
        <v>423.4615</v>
      </c>
      <c r="F14005" s="7">
        <v>422.99044155777813</v>
      </c>
      <c r="G14005" s="7" t="s">
        <v>15</v>
      </c>
      <c r="H14005" s="7" t="s">
        <v>1476</v>
      </c>
      <c r="I14005" s="7" t="s">
        <v>41</v>
      </c>
      <c r="J14005" s="7" t="s">
        <v>41</v>
      </c>
      <c r="K14005" s="7" t="s">
        <v>28</v>
      </c>
      <c r="L14005" s="7" t="s">
        <v>29</v>
      </c>
      <c r="M14005" s="7" t="s">
        <v>33</v>
      </c>
      <c r="N14005" s="7" t="s">
        <v>433</v>
      </c>
      <c r="O14005" s="7" t="s">
        <v>35</v>
      </c>
    </row>
    <row r="14006" spans="1:15" x14ac:dyDescent="0.25">
      <c r="A14006" s="9">
        <v>43515</v>
      </c>
      <c r="B14006" s="7">
        <v>2019</v>
      </c>
      <c r="C14006" s="7">
        <v>13</v>
      </c>
      <c r="D14006" s="7">
        <v>18.209499351805007</v>
      </c>
      <c r="E14006" s="7">
        <v>255.715</v>
      </c>
      <c r="F14006" s="7">
        <v>237.50550064819498</v>
      </c>
      <c r="G14006" s="7" t="s">
        <v>129</v>
      </c>
      <c r="H14006" s="7" t="s">
        <v>657</v>
      </c>
      <c r="I14006" s="7" t="s">
        <v>17</v>
      </c>
      <c r="J14006" s="7" t="s">
        <v>18</v>
      </c>
      <c r="K14006" s="7" t="s">
        <v>107</v>
      </c>
      <c r="L14006" s="7" t="s">
        <v>47</v>
      </c>
      <c r="M14006" s="7" t="s">
        <v>37</v>
      </c>
      <c r="N14006" s="7" t="s">
        <v>38</v>
      </c>
      <c r="O14006" s="7" t="s">
        <v>39</v>
      </c>
    </row>
    <row r="14007" spans="1:15" x14ac:dyDescent="0.25">
      <c r="A14007" s="9">
        <v>43253</v>
      </c>
      <c r="B14007" s="7">
        <v>2018</v>
      </c>
      <c r="C14007" s="7">
        <v>10</v>
      </c>
      <c r="D14007" s="7">
        <v>769.13972204404263</v>
      </c>
      <c r="E14007" s="7">
        <v>6550</v>
      </c>
      <c r="F14007" s="7">
        <v>5780.8602779559569</v>
      </c>
      <c r="G14007" s="7" t="s">
        <v>15</v>
      </c>
      <c r="H14007" s="7" t="s">
        <v>1704</v>
      </c>
      <c r="I14007" s="7" t="s">
        <v>49</v>
      </c>
      <c r="J14007" s="7" t="s">
        <v>50</v>
      </c>
      <c r="K14007" s="7" t="s">
        <v>51</v>
      </c>
      <c r="L14007" s="7" t="s">
        <v>20</v>
      </c>
      <c r="M14007" s="7" t="s">
        <v>21</v>
      </c>
      <c r="N14007" s="7" t="s">
        <v>440</v>
      </c>
      <c r="O14007" s="7" t="s">
        <v>168</v>
      </c>
    </row>
    <row r="14008" spans="1:15" x14ac:dyDescent="0.25">
      <c r="A14008" s="9">
        <v>43719</v>
      </c>
      <c r="B14008" s="7">
        <v>2019</v>
      </c>
      <c r="C14008" s="7">
        <v>18</v>
      </c>
      <c r="D14008" s="7">
        <v>601.30866925446173</v>
      </c>
      <c r="E14008" s="7">
        <v>8254.4</v>
      </c>
      <c r="F14008" s="7">
        <v>7653.0913307455376</v>
      </c>
      <c r="G14008" s="7" t="s">
        <v>15</v>
      </c>
      <c r="H14008" s="7" t="s">
        <v>937</v>
      </c>
      <c r="I14008" s="7" t="s">
        <v>45</v>
      </c>
      <c r="J14008" s="7" t="s">
        <v>45</v>
      </c>
      <c r="K14008" s="7" t="s">
        <v>101</v>
      </c>
      <c r="L14008" s="7" t="s">
        <v>47</v>
      </c>
      <c r="M14008" s="7" t="s">
        <v>21</v>
      </c>
      <c r="N14008" s="7" t="s">
        <v>181</v>
      </c>
      <c r="O14008" s="7" t="s">
        <v>95</v>
      </c>
    </row>
    <row r="14009" spans="1:15" x14ac:dyDescent="0.25">
      <c r="A14009" s="9">
        <v>44027</v>
      </c>
      <c r="B14009" s="7">
        <v>2020</v>
      </c>
      <c r="C14009" s="7">
        <v>20</v>
      </c>
      <c r="D14009" s="7">
        <v>364.22513110218267</v>
      </c>
      <c r="E14009" s="7">
        <v>1100</v>
      </c>
      <c r="F14009" s="7">
        <v>735.77486889781733</v>
      </c>
      <c r="G14009" s="7" t="s">
        <v>15</v>
      </c>
      <c r="H14009" s="7" t="s">
        <v>1212</v>
      </c>
      <c r="I14009" s="7" t="s">
        <v>41</v>
      </c>
      <c r="J14009" s="7" t="s">
        <v>41</v>
      </c>
      <c r="K14009" s="7" t="s">
        <v>107</v>
      </c>
      <c r="L14009" s="7" t="s">
        <v>47</v>
      </c>
      <c r="M14009" s="7" t="s">
        <v>33</v>
      </c>
      <c r="N14009" s="7" t="s">
        <v>606</v>
      </c>
      <c r="O14009" s="7" t="s">
        <v>35</v>
      </c>
    </row>
    <row r="14010" spans="1:15" x14ac:dyDescent="0.25">
      <c r="A14010" s="9">
        <v>44007</v>
      </c>
      <c r="B14010" s="7">
        <v>2020</v>
      </c>
      <c r="C14010" s="7">
        <v>20</v>
      </c>
      <c r="D14010" s="7">
        <v>1847.497342050631</v>
      </c>
      <c r="E14010" s="7">
        <v>5398</v>
      </c>
      <c r="F14010" s="7">
        <v>3550.5026579493688</v>
      </c>
      <c r="G14010" s="7" t="s">
        <v>15</v>
      </c>
      <c r="H14010" s="7" t="s">
        <v>1502</v>
      </c>
      <c r="I14010" s="7" t="s">
        <v>86</v>
      </c>
      <c r="J14010" s="7" t="s">
        <v>87</v>
      </c>
      <c r="K14010" s="7" t="s">
        <v>88</v>
      </c>
      <c r="L14010" s="7" t="s">
        <v>43</v>
      </c>
      <c r="M14010" s="7" t="s">
        <v>33</v>
      </c>
      <c r="N14010" s="7" t="s">
        <v>1006</v>
      </c>
      <c r="O14010" s="7" t="s">
        <v>35</v>
      </c>
    </row>
    <row r="14011" spans="1:15" x14ac:dyDescent="0.25">
      <c r="A14011" s="9">
        <v>43843</v>
      </c>
      <c r="B14011" s="7">
        <v>2020</v>
      </c>
      <c r="C14011" s="7">
        <v>13</v>
      </c>
      <c r="D14011" s="7">
        <v>4306.3786559140717</v>
      </c>
      <c r="E14011" s="7">
        <v>7547.4</v>
      </c>
      <c r="F14011" s="7">
        <v>3241.0213440859279</v>
      </c>
      <c r="G14011" s="7" t="s">
        <v>15</v>
      </c>
      <c r="H14011" s="7" t="s">
        <v>1792</v>
      </c>
      <c r="I14011" s="7" t="s">
        <v>45</v>
      </c>
      <c r="J14011" s="7" t="s">
        <v>45</v>
      </c>
      <c r="K14011" s="7" t="s">
        <v>46</v>
      </c>
      <c r="L14011" s="7" t="s">
        <v>47</v>
      </c>
      <c r="M14011" s="7" t="s">
        <v>33</v>
      </c>
      <c r="N14011" s="7" t="s">
        <v>326</v>
      </c>
      <c r="O14011" s="7" t="s">
        <v>35</v>
      </c>
    </row>
    <row r="14012" spans="1:15" x14ac:dyDescent="0.25">
      <c r="A14012" s="9">
        <v>43183</v>
      </c>
      <c r="B14012" s="7">
        <v>2018</v>
      </c>
      <c r="C14012" s="7">
        <v>4</v>
      </c>
      <c r="D14012" s="7">
        <v>1.8025575483929202</v>
      </c>
      <c r="E14012" s="7">
        <v>479.96</v>
      </c>
      <c r="F14012" s="7">
        <v>478.15744245160704</v>
      </c>
      <c r="G14012" s="7" t="s">
        <v>15</v>
      </c>
      <c r="H14012" s="7" t="s">
        <v>402</v>
      </c>
      <c r="I14012" s="7" t="s">
        <v>45</v>
      </c>
      <c r="J14012" s="7" t="s">
        <v>45</v>
      </c>
      <c r="K14012" s="7" t="s">
        <v>58</v>
      </c>
      <c r="L14012" s="7" t="s">
        <v>43</v>
      </c>
      <c r="M14012" s="7" t="s">
        <v>33</v>
      </c>
      <c r="N14012" s="7" t="s">
        <v>791</v>
      </c>
      <c r="O14012" s="7" t="s">
        <v>35</v>
      </c>
    </row>
    <row r="14013" spans="1:15" x14ac:dyDescent="0.25">
      <c r="A14013" s="9">
        <v>43223</v>
      </c>
      <c r="B14013" s="7">
        <v>2018</v>
      </c>
      <c r="C14013" s="7">
        <v>5</v>
      </c>
      <c r="D14013" s="7">
        <v>201.08918745334299</v>
      </c>
      <c r="E14013" s="7">
        <v>345</v>
      </c>
      <c r="F14013" s="7">
        <v>143.91081254665701</v>
      </c>
      <c r="G14013" s="7" t="s">
        <v>15</v>
      </c>
      <c r="H14013" s="7" t="s">
        <v>1579</v>
      </c>
      <c r="I14013" s="7" t="s">
        <v>66</v>
      </c>
      <c r="J14013" s="7" t="s">
        <v>67</v>
      </c>
      <c r="K14013" s="7" t="s">
        <v>84</v>
      </c>
      <c r="L14013" s="7" t="s">
        <v>47</v>
      </c>
      <c r="M14013" s="7" t="s">
        <v>33</v>
      </c>
      <c r="N14013" s="7" t="s">
        <v>606</v>
      </c>
      <c r="O14013" s="7" t="s">
        <v>35</v>
      </c>
    </row>
    <row r="14014" spans="1:15" x14ac:dyDescent="0.25">
      <c r="A14014" s="9">
        <v>43454</v>
      </c>
      <c r="B14014" s="7">
        <v>2018</v>
      </c>
      <c r="C14014" s="7">
        <v>6</v>
      </c>
      <c r="D14014" s="7">
        <v>31.708074607578627</v>
      </c>
      <c r="E14014" s="7">
        <v>59.8</v>
      </c>
      <c r="F14014" s="7">
        <v>28.09192539242137</v>
      </c>
      <c r="G14014" s="7" t="s">
        <v>15</v>
      </c>
      <c r="H14014" s="7" t="s">
        <v>154</v>
      </c>
      <c r="I14014" s="7" t="s">
        <v>17</v>
      </c>
      <c r="J14014" s="7" t="s">
        <v>18</v>
      </c>
      <c r="K14014" s="7" t="s">
        <v>107</v>
      </c>
      <c r="L14014" s="7" t="s">
        <v>47</v>
      </c>
      <c r="M14014" s="7" t="s">
        <v>33</v>
      </c>
      <c r="N14014" s="7" t="s">
        <v>354</v>
      </c>
      <c r="O14014" s="7" t="s">
        <v>35</v>
      </c>
    </row>
    <row r="14015" spans="1:15" x14ac:dyDescent="0.25">
      <c r="A14015" s="9">
        <v>43682</v>
      </c>
      <c r="B14015" s="7">
        <v>2019</v>
      </c>
      <c r="C14015" s="7">
        <v>12</v>
      </c>
      <c r="D14015" s="7">
        <v>187.08415971696635</v>
      </c>
      <c r="E14015" s="7">
        <v>781.84</v>
      </c>
      <c r="F14015" s="7">
        <v>594.75584028303365</v>
      </c>
      <c r="G14015" s="7" t="s">
        <v>204</v>
      </c>
      <c r="H14015" s="7" t="s">
        <v>375</v>
      </c>
      <c r="I14015" s="7" t="s">
        <v>70</v>
      </c>
      <c r="J14015" s="7" t="s">
        <v>70</v>
      </c>
      <c r="K14015" s="7" t="s">
        <v>32</v>
      </c>
      <c r="L14015" s="7" t="s">
        <v>26</v>
      </c>
      <c r="M14015" s="7" t="s">
        <v>33</v>
      </c>
      <c r="N14015" s="7" t="s">
        <v>205</v>
      </c>
      <c r="O14015" s="7" t="s">
        <v>35</v>
      </c>
    </row>
    <row r="14016" spans="1:15" x14ac:dyDescent="0.25">
      <c r="A14016" s="9">
        <v>43176</v>
      </c>
      <c r="B14016" s="7">
        <v>2018</v>
      </c>
      <c r="C14016" s="7">
        <v>27</v>
      </c>
      <c r="D14016" s="7">
        <v>161.05131742616615</v>
      </c>
      <c r="E14016" s="7">
        <v>4880.0249999999996</v>
      </c>
      <c r="F14016" s="7">
        <v>4718.9736825738337</v>
      </c>
      <c r="G14016" s="7" t="s">
        <v>36</v>
      </c>
      <c r="H14016" s="7" t="s">
        <v>1467</v>
      </c>
      <c r="I14016" s="7" t="s">
        <v>60</v>
      </c>
      <c r="J14016" s="7" t="s">
        <v>61</v>
      </c>
      <c r="K14016" s="7" t="s">
        <v>81</v>
      </c>
      <c r="L14016" s="7" t="s">
        <v>20</v>
      </c>
      <c r="M14016" s="7" t="s">
        <v>33</v>
      </c>
      <c r="N14016" s="7" t="s">
        <v>149</v>
      </c>
      <c r="O14016" s="7" t="s">
        <v>35</v>
      </c>
    </row>
    <row r="14017" spans="1:15" x14ac:dyDescent="0.25">
      <c r="A14017" s="9">
        <v>43263</v>
      </c>
      <c r="B14017" s="7">
        <v>2018</v>
      </c>
      <c r="C14017" s="7">
        <v>10</v>
      </c>
      <c r="D14017" s="7">
        <v>341.59538081278208</v>
      </c>
      <c r="E14017" s="7">
        <v>6320</v>
      </c>
      <c r="F14017" s="7">
        <v>5978.4046191872176</v>
      </c>
      <c r="G14017" s="7" t="s">
        <v>15</v>
      </c>
      <c r="H14017" s="7" t="s">
        <v>733</v>
      </c>
      <c r="I14017" s="7" t="s">
        <v>17</v>
      </c>
      <c r="J14017" s="7" t="s">
        <v>18</v>
      </c>
      <c r="K14017" s="7" t="s">
        <v>19</v>
      </c>
      <c r="L14017" s="7" t="s">
        <v>20</v>
      </c>
      <c r="M14017" s="7" t="s">
        <v>33</v>
      </c>
      <c r="N14017" s="7" t="s">
        <v>382</v>
      </c>
      <c r="O14017" s="7" t="s">
        <v>35</v>
      </c>
    </row>
    <row r="14018" spans="1:15" x14ac:dyDescent="0.25">
      <c r="A14018" s="9">
        <v>43297</v>
      </c>
      <c r="B14018" s="7">
        <v>2018</v>
      </c>
      <c r="C14018" s="7">
        <v>20</v>
      </c>
      <c r="D14018" s="7">
        <v>2175.2513793803578</v>
      </c>
      <c r="E14018" s="7">
        <v>5980</v>
      </c>
      <c r="F14018" s="7">
        <v>3804.7486206196422</v>
      </c>
      <c r="G14018" s="7" t="s">
        <v>129</v>
      </c>
      <c r="H14018" s="7" t="s">
        <v>40</v>
      </c>
      <c r="I14018" s="7" t="s">
        <v>41</v>
      </c>
      <c r="J14018" s="7" t="s">
        <v>41</v>
      </c>
      <c r="K14018" s="7" t="s">
        <v>42</v>
      </c>
      <c r="L14018" s="7" t="s">
        <v>43</v>
      </c>
      <c r="M14018" s="7" t="s">
        <v>33</v>
      </c>
      <c r="N14018" s="7" t="s">
        <v>131</v>
      </c>
      <c r="O14018" s="7" t="s">
        <v>35</v>
      </c>
    </row>
    <row r="14019" spans="1:15" x14ac:dyDescent="0.25">
      <c r="A14019" s="9">
        <v>43314</v>
      </c>
      <c r="B14019" s="7">
        <v>2018</v>
      </c>
      <c r="C14019" s="7">
        <v>12</v>
      </c>
      <c r="D14019" s="7">
        <v>112.81455870331672</v>
      </c>
      <c r="E14019" s="7">
        <v>200.482</v>
      </c>
      <c r="F14019" s="7">
        <v>87.667441296683279</v>
      </c>
      <c r="G14019" s="7" t="s">
        <v>15</v>
      </c>
      <c r="H14019" s="7" t="s">
        <v>1247</v>
      </c>
      <c r="I14019" s="7" t="s">
        <v>17</v>
      </c>
      <c r="J14019" s="7" t="s">
        <v>18</v>
      </c>
      <c r="K14019" s="7" t="s">
        <v>98</v>
      </c>
      <c r="L14019" s="7" t="s">
        <v>55</v>
      </c>
      <c r="M14019" s="7" t="s">
        <v>33</v>
      </c>
      <c r="N14019" s="7" t="s">
        <v>165</v>
      </c>
      <c r="O14019" s="7" t="s">
        <v>35</v>
      </c>
    </row>
    <row r="14020" spans="1:15" x14ac:dyDescent="0.25">
      <c r="A14020" s="9">
        <v>43297</v>
      </c>
      <c r="B14020" s="7">
        <v>2018</v>
      </c>
      <c r="C14020" s="7">
        <v>5</v>
      </c>
      <c r="D14020" s="7">
        <v>242.21606658071249</v>
      </c>
      <c r="E14020" s="7">
        <v>740</v>
      </c>
      <c r="F14020" s="7">
        <v>497.78393341928751</v>
      </c>
      <c r="G14020" s="7" t="s">
        <v>15</v>
      </c>
      <c r="H14020" s="7" t="s">
        <v>1767</v>
      </c>
      <c r="I14020" s="7" t="s">
        <v>60</v>
      </c>
      <c r="J14020" s="7" t="s">
        <v>61</v>
      </c>
      <c r="K14020" s="7" t="s">
        <v>81</v>
      </c>
      <c r="L14020" s="7" t="s">
        <v>20</v>
      </c>
      <c r="M14020" s="7" t="s">
        <v>33</v>
      </c>
      <c r="N14020" s="7" t="s">
        <v>234</v>
      </c>
      <c r="O14020" s="7" t="s">
        <v>35</v>
      </c>
    </row>
    <row r="14021" spans="1:15" x14ac:dyDescent="0.25">
      <c r="A14021" s="9">
        <v>43443</v>
      </c>
      <c r="B14021" s="7">
        <v>2018</v>
      </c>
      <c r="C14021" s="7">
        <v>8</v>
      </c>
      <c r="D14021" s="7">
        <v>250.03221762883587</v>
      </c>
      <c r="E14021" s="7">
        <v>1801.8</v>
      </c>
      <c r="F14021" s="7">
        <v>1551.767782371164</v>
      </c>
      <c r="G14021" s="7" t="s">
        <v>15</v>
      </c>
      <c r="H14021" s="7" t="s">
        <v>900</v>
      </c>
      <c r="I14021" s="7" t="s">
        <v>60</v>
      </c>
      <c r="J14021" s="7" t="s">
        <v>61</v>
      </c>
      <c r="K14021" s="7" t="s">
        <v>81</v>
      </c>
      <c r="L14021" s="7" t="s">
        <v>20</v>
      </c>
      <c r="M14021" s="7" t="s">
        <v>21</v>
      </c>
      <c r="N14021" s="7" t="s">
        <v>250</v>
      </c>
      <c r="O14021" s="7" t="s">
        <v>23</v>
      </c>
    </row>
    <row r="14022" spans="1:15" x14ac:dyDescent="0.25">
      <c r="A14022" s="9">
        <v>43592</v>
      </c>
      <c r="B14022" s="7">
        <v>2019</v>
      </c>
      <c r="C14022" s="7">
        <v>10</v>
      </c>
      <c r="D14022" s="7">
        <v>2933.390758915587</v>
      </c>
      <c r="E14022" s="7">
        <v>2890</v>
      </c>
      <c r="F14022" s="7">
        <v>-43.390758915586957</v>
      </c>
      <c r="G14022" s="7" t="s">
        <v>36</v>
      </c>
      <c r="H14022" s="7" t="s">
        <v>948</v>
      </c>
      <c r="I14022" s="7" t="s">
        <v>53</v>
      </c>
      <c r="J14022" s="7" t="s">
        <v>53</v>
      </c>
      <c r="K14022" s="7" t="s">
        <v>177</v>
      </c>
      <c r="L14022" s="7" t="s">
        <v>55</v>
      </c>
      <c r="M14022" s="7" t="s">
        <v>33</v>
      </c>
      <c r="N14022" s="7" t="s">
        <v>149</v>
      </c>
      <c r="O14022" s="7" t="s">
        <v>35</v>
      </c>
    </row>
    <row r="14023" spans="1:15" x14ac:dyDescent="0.25">
      <c r="A14023" s="9">
        <v>43160</v>
      </c>
      <c r="B14023" s="7">
        <v>2018</v>
      </c>
      <c r="C14023" s="7">
        <v>9</v>
      </c>
      <c r="D14023" s="7">
        <v>2.507923578187991E-2</v>
      </c>
      <c r="E14023" s="7">
        <v>203.4615</v>
      </c>
      <c r="F14023" s="7">
        <v>203.43642076421813</v>
      </c>
      <c r="G14023" s="7" t="s">
        <v>36</v>
      </c>
      <c r="H14023" s="7" t="s">
        <v>843</v>
      </c>
      <c r="I14023" s="7" t="s">
        <v>17</v>
      </c>
      <c r="J14023" s="7" t="s">
        <v>18</v>
      </c>
      <c r="K14023" s="7" t="s">
        <v>98</v>
      </c>
      <c r="L14023" s="7" t="s">
        <v>55</v>
      </c>
      <c r="M14023" s="7" t="s">
        <v>33</v>
      </c>
      <c r="N14023" s="7" t="s">
        <v>149</v>
      </c>
      <c r="O14023" s="7" t="s">
        <v>35</v>
      </c>
    </row>
    <row r="14024" spans="1:15" x14ac:dyDescent="0.25">
      <c r="A14024" s="9">
        <v>43254</v>
      </c>
      <c r="B14024" s="7">
        <v>2018</v>
      </c>
      <c r="C14024" s="7">
        <v>30</v>
      </c>
      <c r="D14024" s="7">
        <v>43192.92860858058</v>
      </c>
      <c r="E14024" s="7">
        <v>26700</v>
      </c>
      <c r="F14024" s="7">
        <v>-16492.92860858058</v>
      </c>
      <c r="G14024" s="7" t="s">
        <v>204</v>
      </c>
      <c r="H14024" s="7" t="s">
        <v>1163</v>
      </c>
      <c r="I14024" s="7" t="s">
        <v>49</v>
      </c>
      <c r="J14024" s="7" t="s">
        <v>50</v>
      </c>
      <c r="K14024" s="7" t="s">
        <v>51</v>
      </c>
      <c r="L14024" s="7" t="s">
        <v>20</v>
      </c>
      <c r="M14024" s="7" t="s">
        <v>33</v>
      </c>
      <c r="N14024" s="7" t="s">
        <v>205</v>
      </c>
      <c r="O14024" s="7" t="s">
        <v>35</v>
      </c>
    </row>
    <row r="14025" spans="1:15" x14ac:dyDescent="0.25">
      <c r="A14025" s="9">
        <v>44083</v>
      </c>
      <c r="B14025" s="7">
        <v>2020</v>
      </c>
      <c r="C14025" s="7">
        <v>480</v>
      </c>
      <c r="D14025" s="7">
        <v>13.363021314824243</v>
      </c>
      <c r="E14025" s="7">
        <v>1607.665</v>
      </c>
      <c r="F14025" s="7">
        <v>1594.3019786851758</v>
      </c>
      <c r="G14025" s="7" t="s">
        <v>15</v>
      </c>
      <c r="H14025" s="7" t="s">
        <v>773</v>
      </c>
      <c r="I14025" s="7" t="s">
        <v>17</v>
      </c>
      <c r="J14025" s="7" t="s">
        <v>18</v>
      </c>
      <c r="K14025" s="7" t="s">
        <v>144</v>
      </c>
      <c r="L14025" s="7" t="s">
        <v>55</v>
      </c>
      <c r="M14025" s="7" t="s">
        <v>33</v>
      </c>
      <c r="N14025" s="7" t="s">
        <v>329</v>
      </c>
      <c r="O14025" s="7" t="s">
        <v>35</v>
      </c>
    </row>
    <row r="14026" spans="1:15" x14ac:dyDescent="0.25">
      <c r="A14026" s="9">
        <v>44160</v>
      </c>
      <c r="B14026" s="7">
        <v>2020</v>
      </c>
      <c r="C14026" s="7">
        <v>8</v>
      </c>
      <c r="D14026" s="7">
        <v>4661.5230935593199</v>
      </c>
      <c r="E14026" s="7">
        <v>1528.8</v>
      </c>
      <c r="F14026" s="7">
        <v>-3132.7230935593198</v>
      </c>
      <c r="G14026" s="7" t="s">
        <v>15</v>
      </c>
      <c r="H14026" s="7" t="s">
        <v>1836</v>
      </c>
      <c r="I14026" s="7" t="s">
        <v>66</v>
      </c>
      <c r="J14026" s="7" t="s">
        <v>67</v>
      </c>
      <c r="K14026" s="7" t="s">
        <v>68</v>
      </c>
      <c r="L14026" s="7" t="s">
        <v>47</v>
      </c>
      <c r="M14026" s="7" t="s">
        <v>21</v>
      </c>
      <c r="N14026" s="7" t="s">
        <v>305</v>
      </c>
      <c r="O14026" s="7" t="s">
        <v>95</v>
      </c>
    </row>
    <row r="14027" spans="1:15" x14ac:dyDescent="0.25">
      <c r="A14027" s="9">
        <v>43405</v>
      </c>
      <c r="B14027" s="7">
        <v>2018</v>
      </c>
      <c r="C14027" s="7">
        <v>6</v>
      </c>
      <c r="D14027" s="7">
        <v>256.62465953828473</v>
      </c>
      <c r="E14027" s="7">
        <v>1825.6</v>
      </c>
      <c r="F14027" s="7">
        <v>1568.9753404617152</v>
      </c>
      <c r="G14027" s="7" t="s">
        <v>15</v>
      </c>
      <c r="H14027" s="7" t="s">
        <v>559</v>
      </c>
      <c r="I14027" s="7" t="s">
        <v>45</v>
      </c>
      <c r="J14027" s="7" t="s">
        <v>45</v>
      </c>
      <c r="K14027" s="7" t="s">
        <v>46</v>
      </c>
      <c r="L14027" s="7" t="s">
        <v>47</v>
      </c>
      <c r="M14027" s="7" t="s">
        <v>33</v>
      </c>
      <c r="N14027" s="7" t="s">
        <v>598</v>
      </c>
      <c r="O14027" s="7" t="s">
        <v>35</v>
      </c>
    </row>
    <row r="14028" spans="1:15" x14ac:dyDescent="0.25">
      <c r="A14028" s="9">
        <v>43817</v>
      </c>
      <c r="B14028" s="7">
        <v>2019</v>
      </c>
      <c r="C14028" s="7">
        <v>13</v>
      </c>
      <c r="D14028" s="7">
        <v>168.33481394129674</v>
      </c>
      <c r="E14028" s="7">
        <v>305.92</v>
      </c>
      <c r="F14028" s="7">
        <v>137.58518605870327</v>
      </c>
      <c r="G14028" s="7" t="s">
        <v>15</v>
      </c>
      <c r="H14028" s="7" t="s">
        <v>1165</v>
      </c>
      <c r="I14028" s="7" t="s">
        <v>17</v>
      </c>
      <c r="J14028" s="7" t="s">
        <v>18</v>
      </c>
      <c r="K14028" s="7" t="s">
        <v>107</v>
      </c>
      <c r="L14028" s="7" t="s">
        <v>47</v>
      </c>
      <c r="M14028" s="7" t="s">
        <v>33</v>
      </c>
      <c r="N14028" s="7" t="s">
        <v>512</v>
      </c>
      <c r="O14028" s="7" t="s">
        <v>35</v>
      </c>
    </row>
    <row r="14029" spans="1:15" x14ac:dyDescent="0.25">
      <c r="A14029" s="9">
        <v>43757</v>
      </c>
      <c r="B14029" s="7">
        <v>2019</v>
      </c>
      <c r="C14029" s="7">
        <v>12</v>
      </c>
      <c r="D14029" s="7">
        <v>581.82025779501464</v>
      </c>
      <c r="E14029" s="7">
        <v>2656.4</v>
      </c>
      <c r="F14029" s="7">
        <v>2074.5797422049855</v>
      </c>
      <c r="G14029" s="7" t="s">
        <v>15</v>
      </c>
      <c r="H14029" s="7" t="s">
        <v>846</v>
      </c>
      <c r="I14029" s="7" t="s">
        <v>70</v>
      </c>
      <c r="J14029" s="7" t="s">
        <v>70</v>
      </c>
      <c r="K14029" s="7" t="s">
        <v>78</v>
      </c>
      <c r="L14029" s="7" t="s">
        <v>47</v>
      </c>
      <c r="M14029" s="7" t="s">
        <v>33</v>
      </c>
      <c r="N14029" s="7" t="s">
        <v>364</v>
      </c>
      <c r="O14029" s="7" t="s">
        <v>35</v>
      </c>
    </row>
    <row r="14030" spans="1:15" x14ac:dyDescent="0.25">
      <c r="A14030" s="9">
        <v>43405</v>
      </c>
      <c r="B14030" s="7">
        <v>2018</v>
      </c>
      <c r="C14030" s="7">
        <v>6</v>
      </c>
      <c r="D14030" s="7">
        <v>50.165503184174106</v>
      </c>
      <c r="E14030" s="7">
        <v>94.64</v>
      </c>
      <c r="F14030" s="7">
        <v>44.474496815825894</v>
      </c>
      <c r="G14030" s="7" t="s">
        <v>129</v>
      </c>
      <c r="H14030" s="7" t="s">
        <v>1040</v>
      </c>
      <c r="I14030" s="7" t="s">
        <v>17</v>
      </c>
      <c r="J14030" s="7" t="s">
        <v>18</v>
      </c>
      <c r="K14030" s="7" t="s">
        <v>107</v>
      </c>
      <c r="L14030" s="7" t="s">
        <v>47</v>
      </c>
      <c r="M14030" s="7" t="s">
        <v>33</v>
      </c>
      <c r="N14030" s="7" t="s">
        <v>131</v>
      </c>
      <c r="O14030" s="7" t="s">
        <v>35</v>
      </c>
    </row>
    <row r="14031" spans="1:15" x14ac:dyDescent="0.25">
      <c r="A14031" s="9">
        <v>43695</v>
      </c>
      <c r="B14031" s="7">
        <v>2019</v>
      </c>
      <c r="C14031" s="7">
        <v>12</v>
      </c>
      <c r="D14031" s="7">
        <v>1378.96869105323</v>
      </c>
      <c r="E14031" s="7">
        <v>6816</v>
      </c>
      <c r="F14031" s="7">
        <v>5437.03130894677</v>
      </c>
      <c r="G14031" s="7" t="s">
        <v>15</v>
      </c>
      <c r="H14031" s="7" t="s">
        <v>1270</v>
      </c>
      <c r="I14031" s="7" t="s">
        <v>17</v>
      </c>
      <c r="J14031" s="7" t="s">
        <v>18</v>
      </c>
      <c r="K14031" s="7" t="s">
        <v>19</v>
      </c>
      <c r="L14031" s="7" t="s">
        <v>20</v>
      </c>
      <c r="M14031" s="7" t="s">
        <v>33</v>
      </c>
      <c r="N14031" s="7" t="s">
        <v>899</v>
      </c>
      <c r="O14031" s="7" t="s">
        <v>35</v>
      </c>
    </row>
    <row r="14032" spans="1:15" x14ac:dyDescent="0.25">
      <c r="A14032" s="9">
        <v>43184</v>
      </c>
      <c r="B14032" s="7">
        <v>2018</v>
      </c>
      <c r="C14032" s="7">
        <v>9</v>
      </c>
      <c r="D14032" s="7">
        <v>224.02931180907325</v>
      </c>
      <c r="E14032" s="7">
        <v>2006.4</v>
      </c>
      <c r="F14032" s="7">
        <v>1782.3706881909268</v>
      </c>
      <c r="G14032" s="7" t="s">
        <v>15</v>
      </c>
      <c r="H14032" s="7" t="s">
        <v>1508</v>
      </c>
      <c r="I14032" s="7" t="s">
        <v>66</v>
      </c>
      <c r="J14032" s="7" t="s">
        <v>67</v>
      </c>
      <c r="K14032" s="7" t="s">
        <v>68</v>
      </c>
      <c r="L14032" s="7" t="s">
        <v>47</v>
      </c>
      <c r="M14032" s="7" t="s">
        <v>37</v>
      </c>
      <c r="N14032" s="7" t="s">
        <v>221</v>
      </c>
      <c r="O14032" s="7" t="s">
        <v>222</v>
      </c>
    </row>
    <row r="14033" spans="1:15" x14ac:dyDescent="0.25">
      <c r="A14033" s="9">
        <v>43389</v>
      </c>
      <c r="B14033" s="7">
        <v>2018</v>
      </c>
      <c r="C14033" s="7">
        <v>9</v>
      </c>
      <c r="D14033" s="7">
        <v>88.279542571945683</v>
      </c>
      <c r="E14033" s="7">
        <v>2403</v>
      </c>
      <c r="F14033" s="7">
        <v>2314.7204574280545</v>
      </c>
      <c r="G14033" s="7" t="s">
        <v>15</v>
      </c>
      <c r="H14033" s="7" t="s">
        <v>1787</v>
      </c>
      <c r="I14033" s="7" t="s">
        <v>53</v>
      </c>
      <c r="J14033" s="7" t="s">
        <v>53</v>
      </c>
      <c r="K14033" s="7" t="s">
        <v>54</v>
      </c>
      <c r="L14033" s="7" t="s">
        <v>55</v>
      </c>
      <c r="M14033" s="7" t="s">
        <v>21</v>
      </c>
      <c r="N14033" s="7" t="s">
        <v>181</v>
      </c>
      <c r="O14033" s="7" t="s">
        <v>95</v>
      </c>
    </row>
    <row r="14034" spans="1:15" x14ac:dyDescent="0.25">
      <c r="A14034" s="9">
        <v>43968</v>
      </c>
      <c r="B14034" s="7">
        <v>2020</v>
      </c>
      <c r="C14034" s="7">
        <v>20</v>
      </c>
      <c r="D14034" s="7">
        <v>39.452387908765388</v>
      </c>
      <c r="E14034" s="7">
        <v>1740</v>
      </c>
      <c r="F14034" s="7">
        <v>1700.5476120912347</v>
      </c>
      <c r="G14034" s="7" t="s">
        <v>15</v>
      </c>
      <c r="H14034" s="7" t="s">
        <v>1124</v>
      </c>
      <c r="I14034" s="7" t="s">
        <v>66</v>
      </c>
      <c r="J14034" s="7" t="s">
        <v>67</v>
      </c>
      <c r="K14034" s="7" t="s">
        <v>68</v>
      </c>
      <c r="L14034" s="7" t="s">
        <v>47</v>
      </c>
      <c r="M14034" s="7" t="s">
        <v>33</v>
      </c>
      <c r="N14034" s="7" t="s">
        <v>317</v>
      </c>
      <c r="O14034" s="7" t="s">
        <v>35</v>
      </c>
    </row>
    <row r="14035" spans="1:15" x14ac:dyDescent="0.25">
      <c r="A14035" s="9">
        <v>43362</v>
      </c>
      <c r="B14035" s="7">
        <v>2018</v>
      </c>
      <c r="C14035" s="7">
        <v>4</v>
      </c>
      <c r="D14035" s="7">
        <v>117.634922308561</v>
      </c>
      <c r="E14035" s="7">
        <v>71.963999999999999</v>
      </c>
      <c r="F14035" s="7">
        <v>-45.670922308561003</v>
      </c>
      <c r="G14035" s="7" t="s">
        <v>15</v>
      </c>
      <c r="H14035" s="7" t="s">
        <v>1984</v>
      </c>
      <c r="I14035" s="7" t="s">
        <v>17</v>
      </c>
      <c r="J14035" s="7" t="s">
        <v>18</v>
      </c>
      <c r="K14035" s="7" t="s">
        <v>414</v>
      </c>
      <c r="L14035" s="7" t="s">
        <v>20</v>
      </c>
      <c r="M14035" s="7" t="s">
        <v>21</v>
      </c>
      <c r="N14035" s="7" t="s">
        <v>292</v>
      </c>
      <c r="O14035" s="7" t="s">
        <v>95</v>
      </c>
    </row>
    <row r="14036" spans="1:15" x14ac:dyDescent="0.25">
      <c r="A14036" s="9">
        <v>43411</v>
      </c>
      <c r="B14036" s="7">
        <v>2018</v>
      </c>
      <c r="C14036" s="7">
        <v>10</v>
      </c>
      <c r="D14036" s="7">
        <v>415.3895288507851</v>
      </c>
      <c r="E14036" s="7">
        <v>4100</v>
      </c>
      <c r="F14036" s="7">
        <v>3684.6104711492148</v>
      </c>
      <c r="G14036" s="7" t="s">
        <v>15</v>
      </c>
      <c r="H14036" s="7" t="s">
        <v>1827</v>
      </c>
      <c r="I14036" s="7" t="s">
        <v>49</v>
      </c>
      <c r="J14036" s="7" t="s">
        <v>50</v>
      </c>
      <c r="K14036" s="7" t="s">
        <v>51</v>
      </c>
      <c r="L14036" s="7" t="s">
        <v>20</v>
      </c>
      <c r="M14036" s="7" t="s">
        <v>33</v>
      </c>
      <c r="N14036" s="7" t="s">
        <v>283</v>
      </c>
      <c r="O14036" s="7" t="s">
        <v>35</v>
      </c>
    </row>
    <row r="14037" spans="1:15" x14ac:dyDescent="0.25">
      <c r="A14037" s="9">
        <v>43963</v>
      </c>
      <c r="B14037" s="7">
        <v>2020</v>
      </c>
      <c r="C14037" s="7">
        <v>10</v>
      </c>
      <c r="D14037" s="7">
        <v>155.52134972697962</v>
      </c>
      <c r="E14037" s="7">
        <v>2990</v>
      </c>
      <c r="F14037" s="7">
        <v>2834.4786502730203</v>
      </c>
      <c r="G14037" s="7" t="s">
        <v>15</v>
      </c>
      <c r="H14037" s="7" t="s">
        <v>56</v>
      </c>
      <c r="I14037" s="7" t="s">
        <v>53</v>
      </c>
      <c r="J14037" s="7" t="s">
        <v>53</v>
      </c>
      <c r="K14037" s="7" t="s">
        <v>54</v>
      </c>
      <c r="L14037" s="7" t="s">
        <v>55</v>
      </c>
      <c r="M14037" s="7" t="s">
        <v>33</v>
      </c>
      <c r="N14037" s="7" t="s">
        <v>34</v>
      </c>
      <c r="O14037" s="7" t="s">
        <v>35</v>
      </c>
    </row>
    <row r="14038" spans="1:15" x14ac:dyDescent="0.25">
      <c r="A14038" s="9">
        <v>43580</v>
      </c>
      <c r="B14038" s="7">
        <v>2019</v>
      </c>
      <c r="C14038" s="7">
        <v>9</v>
      </c>
      <c r="D14038" s="7">
        <v>1648.7656827625929</v>
      </c>
      <c r="E14038" s="7">
        <v>1230.1500000000001</v>
      </c>
      <c r="F14038" s="7">
        <v>-418.61568276259277</v>
      </c>
      <c r="G14038" s="7" t="s">
        <v>15</v>
      </c>
      <c r="H14038" s="7" t="s">
        <v>1081</v>
      </c>
      <c r="I14038" s="7" t="s">
        <v>17</v>
      </c>
      <c r="J14038" s="7" t="s">
        <v>18</v>
      </c>
      <c r="K14038" s="7" t="s">
        <v>78</v>
      </c>
      <c r="L14038" s="7" t="s">
        <v>47</v>
      </c>
      <c r="M14038" s="7" t="s">
        <v>33</v>
      </c>
      <c r="N14038" s="7" t="s">
        <v>344</v>
      </c>
      <c r="O14038" s="7" t="s">
        <v>35</v>
      </c>
    </row>
    <row r="14039" spans="1:15" x14ac:dyDescent="0.25">
      <c r="A14039" s="9">
        <v>43966</v>
      </c>
      <c r="B14039" s="7">
        <v>2020</v>
      </c>
      <c r="C14039" s="7">
        <v>12</v>
      </c>
      <c r="D14039" s="7">
        <v>271.62401292247841</v>
      </c>
      <c r="E14039" s="7">
        <v>9096</v>
      </c>
      <c r="F14039" s="7">
        <v>8824.3759870775211</v>
      </c>
      <c r="G14039" s="7" t="s">
        <v>15</v>
      </c>
      <c r="H14039" s="7" t="s">
        <v>788</v>
      </c>
      <c r="I14039" s="7" t="s">
        <v>49</v>
      </c>
      <c r="J14039" s="7" t="s">
        <v>50</v>
      </c>
      <c r="K14039" s="7" t="s">
        <v>46</v>
      </c>
      <c r="L14039" s="7" t="s">
        <v>47</v>
      </c>
      <c r="M14039" s="7" t="s">
        <v>21</v>
      </c>
      <c r="N14039" s="7" t="s">
        <v>440</v>
      </c>
      <c r="O14039" s="7" t="s">
        <v>168</v>
      </c>
    </row>
    <row r="14040" spans="1:15" x14ac:dyDescent="0.25">
      <c r="A14040" s="9">
        <v>44034</v>
      </c>
      <c r="B14040" s="7">
        <v>2020</v>
      </c>
      <c r="C14040" s="7">
        <v>10</v>
      </c>
      <c r="D14040" s="7">
        <v>5048.5969302693693</v>
      </c>
      <c r="E14040" s="7">
        <v>5990</v>
      </c>
      <c r="F14040" s="7">
        <v>941.4030697306307</v>
      </c>
      <c r="G14040" s="7" t="s">
        <v>129</v>
      </c>
      <c r="H14040" s="7" t="s">
        <v>815</v>
      </c>
      <c r="I14040" s="7" t="s">
        <v>45</v>
      </c>
      <c r="J14040" s="7" t="s">
        <v>45</v>
      </c>
      <c r="K14040" s="7" t="s">
        <v>46</v>
      </c>
      <c r="L14040" s="7" t="s">
        <v>47</v>
      </c>
      <c r="M14040" s="7" t="s">
        <v>21</v>
      </c>
      <c r="N14040" s="7" t="s">
        <v>167</v>
      </c>
      <c r="O14040" s="7" t="s">
        <v>168</v>
      </c>
    </row>
    <row r="14041" spans="1:15" x14ac:dyDescent="0.25">
      <c r="A14041" s="9">
        <v>43805</v>
      </c>
      <c r="B14041" s="7">
        <v>2019</v>
      </c>
      <c r="C14041" s="7">
        <v>16</v>
      </c>
      <c r="D14041" s="7">
        <v>43.550908466823294</v>
      </c>
      <c r="E14041" s="7">
        <v>254.1</v>
      </c>
      <c r="F14041" s="7">
        <v>210.54909153317669</v>
      </c>
      <c r="G14041" s="7" t="s">
        <v>36</v>
      </c>
      <c r="H14041" s="7" t="s">
        <v>1582</v>
      </c>
      <c r="I14041" s="7" t="s">
        <v>17</v>
      </c>
      <c r="J14041" s="7" t="s">
        <v>18</v>
      </c>
      <c r="K14041" s="7" t="s">
        <v>107</v>
      </c>
      <c r="L14041" s="7" t="s">
        <v>47</v>
      </c>
      <c r="M14041" s="7" t="s">
        <v>21</v>
      </c>
      <c r="N14041" s="7" t="s">
        <v>111</v>
      </c>
      <c r="O14041" s="7" t="s">
        <v>112</v>
      </c>
    </row>
    <row r="14042" spans="1:15" x14ac:dyDescent="0.25">
      <c r="A14042" s="9">
        <v>43270</v>
      </c>
      <c r="B14042" s="7">
        <v>2018</v>
      </c>
      <c r="C14042" s="7">
        <v>5</v>
      </c>
      <c r="D14042" s="7">
        <v>34.75738001066717</v>
      </c>
      <c r="E14042" s="7">
        <v>299.95</v>
      </c>
      <c r="F14042" s="7">
        <v>265.1926199893328</v>
      </c>
      <c r="G14042" s="7" t="s">
        <v>15</v>
      </c>
      <c r="H14042" s="7" t="s">
        <v>1101</v>
      </c>
      <c r="I14042" s="7" t="s">
        <v>17</v>
      </c>
      <c r="J14042" s="7" t="s">
        <v>18</v>
      </c>
      <c r="K14042" s="7" t="s">
        <v>414</v>
      </c>
      <c r="L14042" s="7" t="s">
        <v>20</v>
      </c>
      <c r="M14042" s="7" t="s">
        <v>33</v>
      </c>
      <c r="N14042" s="7" t="s">
        <v>426</v>
      </c>
      <c r="O14042" s="7" t="s">
        <v>35</v>
      </c>
    </row>
    <row r="14043" spans="1:15" x14ac:dyDescent="0.25">
      <c r="A14043" s="9">
        <v>43451</v>
      </c>
      <c r="B14043" s="7">
        <v>2018</v>
      </c>
      <c r="C14043" s="7">
        <v>13</v>
      </c>
      <c r="D14043" s="7">
        <v>449.54884764168804</v>
      </c>
      <c r="E14043" s="7">
        <v>353.678</v>
      </c>
      <c r="F14043" s="7">
        <v>-95.870847641688044</v>
      </c>
      <c r="G14043" s="7" t="s">
        <v>15</v>
      </c>
      <c r="H14043" s="7" t="s">
        <v>717</v>
      </c>
      <c r="I14043" s="7" t="s">
        <v>17</v>
      </c>
      <c r="J14043" s="7" t="s">
        <v>18</v>
      </c>
      <c r="K14043" s="7" t="s">
        <v>98</v>
      </c>
      <c r="L14043" s="7" t="s">
        <v>55</v>
      </c>
      <c r="M14043" s="7" t="s">
        <v>33</v>
      </c>
      <c r="N14043" s="7" t="s">
        <v>450</v>
      </c>
      <c r="O14043" s="7" t="s">
        <v>35</v>
      </c>
    </row>
    <row r="14044" spans="1:15" x14ac:dyDescent="0.25">
      <c r="A14044" s="9">
        <v>43463</v>
      </c>
      <c r="B14044" s="7">
        <v>2018</v>
      </c>
      <c r="C14044" s="7">
        <v>13</v>
      </c>
      <c r="D14044" s="7">
        <v>1099.0975731893059</v>
      </c>
      <c r="E14044" s="7">
        <v>2003.4</v>
      </c>
      <c r="F14044" s="7">
        <v>904.30242681069421</v>
      </c>
      <c r="G14044" s="7" t="s">
        <v>15</v>
      </c>
      <c r="H14044" s="7" t="s">
        <v>1105</v>
      </c>
      <c r="I14044" s="7" t="s">
        <v>66</v>
      </c>
      <c r="J14044" s="7" t="s">
        <v>67</v>
      </c>
      <c r="K14044" s="7" t="s">
        <v>68</v>
      </c>
      <c r="L14044" s="7" t="s">
        <v>47</v>
      </c>
      <c r="M14044" s="7" t="s">
        <v>33</v>
      </c>
      <c r="N14044" s="7" t="s">
        <v>234</v>
      </c>
      <c r="O14044" s="7" t="s">
        <v>35</v>
      </c>
    </row>
    <row r="14045" spans="1:15" x14ac:dyDescent="0.25">
      <c r="A14045" s="9">
        <v>44151</v>
      </c>
      <c r="B14045" s="7">
        <v>2020</v>
      </c>
      <c r="C14045" s="7">
        <v>16</v>
      </c>
      <c r="D14045" s="7">
        <v>472.2473228506218</v>
      </c>
      <c r="E14045" s="7">
        <v>1611.6</v>
      </c>
      <c r="F14045" s="7">
        <v>1139.352677149378</v>
      </c>
      <c r="G14045" s="7" t="s">
        <v>15</v>
      </c>
      <c r="H14045" s="7" t="s">
        <v>802</v>
      </c>
      <c r="I14045" s="7" t="s">
        <v>41</v>
      </c>
      <c r="J14045" s="7" t="s">
        <v>41</v>
      </c>
      <c r="K14045" s="7" t="s">
        <v>107</v>
      </c>
      <c r="L14045" s="7" t="s">
        <v>47</v>
      </c>
      <c r="M14045" s="7" t="s">
        <v>21</v>
      </c>
      <c r="N14045" s="7" t="s">
        <v>305</v>
      </c>
      <c r="O14045" s="7" t="s">
        <v>95</v>
      </c>
    </row>
    <row r="14046" spans="1:15" x14ac:dyDescent="0.25">
      <c r="A14046" s="9">
        <v>43764</v>
      </c>
      <c r="B14046" s="7">
        <v>2019</v>
      </c>
      <c r="C14046" s="7">
        <v>24</v>
      </c>
      <c r="D14046" s="7">
        <v>2547.3770382578591</v>
      </c>
      <c r="E14046" s="7">
        <v>7077.64</v>
      </c>
      <c r="F14046" s="7">
        <v>4530.2629617421408</v>
      </c>
      <c r="G14046" s="7" t="s">
        <v>15</v>
      </c>
      <c r="H14046" s="7" t="s">
        <v>415</v>
      </c>
      <c r="I14046" s="7" t="s">
        <v>70</v>
      </c>
      <c r="J14046" s="7" t="s">
        <v>70</v>
      </c>
      <c r="K14046" s="7" t="s">
        <v>101</v>
      </c>
      <c r="L14046" s="7" t="s">
        <v>47</v>
      </c>
      <c r="M14046" s="7" t="s">
        <v>33</v>
      </c>
      <c r="N14046" s="7" t="s">
        <v>343</v>
      </c>
      <c r="O14046" s="7" t="s">
        <v>35</v>
      </c>
    </row>
    <row r="14047" spans="1:15" x14ac:dyDescent="0.25">
      <c r="A14047" s="9">
        <v>43828</v>
      </c>
      <c r="B14047" s="7">
        <v>2019</v>
      </c>
      <c r="C14047" s="7">
        <v>13</v>
      </c>
      <c r="D14047" s="7">
        <v>1555.2220286210868</v>
      </c>
      <c r="E14047" s="7">
        <v>10647</v>
      </c>
      <c r="F14047" s="7">
        <v>9091.7779713789132</v>
      </c>
      <c r="G14047" s="7" t="s">
        <v>204</v>
      </c>
      <c r="H14047" s="7" t="s">
        <v>620</v>
      </c>
      <c r="I14047" s="7" t="s">
        <v>70</v>
      </c>
      <c r="J14047" s="7" t="s">
        <v>70</v>
      </c>
      <c r="K14047" s="7" t="s">
        <v>84</v>
      </c>
      <c r="L14047" s="7" t="s">
        <v>47</v>
      </c>
      <c r="M14047" s="7" t="s">
        <v>33</v>
      </c>
      <c r="N14047" s="7" t="s">
        <v>205</v>
      </c>
      <c r="O14047" s="7" t="s">
        <v>35</v>
      </c>
    </row>
    <row r="14048" spans="1:15" x14ac:dyDescent="0.25">
      <c r="A14048" s="9">
        <v>43560</v>
      </c>
      <c r="B14048" s="7">
        <v>2019</v>
      </c>
      <c r="C14048" s="7">
        <v>9</v>
      </c>
      <c r="D14048" s="7">
        <v>24.239517127214722</v>
      </c>
      <c r="E14048" s="7">
        <v>228.22499999999999</v>
      </c>
      <c r="F14048" s="7">
        <v>203.98548287278527</v>
      </c>
      <c r="G14048" s="7" t="s">
        <v>129</v>
      </c>
      <c r="H14048" s="7" t="s">
        <v>1109</v>
      </c>
      <c r="I14048" s="7" t="s">
        <v>17</v>
      </c>
      <c r="J14048" s="7" t="s">
        <v>18</v>
      </c>
      <c r="K14048" s="7" t="s">
        <v>107</v>
      </c>
      <c r="L14048" s="7" t="s">
        <v>47</v>
      </c>
      <c r="M14048" s="7" t="s">
        <v>33</v>
      </c>
      <c r="N14048" s="7" t="s">
        <v>131</v>
      </c>
      <c r="O14048" s="7" t="s">
        <v>35</v>
      </c>
    </row>
    <row r="14049" spans="1:15" x14ac:dyDescent="0.25">
      <c r="A14049" s="9">
        <v>43351</v>
      </c>
      <c r="B14049" s="7">
        <v>2018</v>
      </c>
      <c r="C14049" s="7">
        <v>36</v>
      </c>
      <c r="D14049" s="7">
        <v>3096.311272102776</v>
      </c>
      <c r="E14049" s="7">
        <v>17996.400000000001</v>
      </c>
      <c r="F14049" s="7">
        <v>14900.088727897226</v>
      </c>
      <c r="G14049" s="7" t="s">
        <v>15</v>
      </c>
      <c r="H14049" s="7" t="s">
        <v>137</v>
      </c>
      <c r="I14049" s="7" t="s">
        <v>45</v>
      </c>
      <c r="J14049" s="7" t="s">
        <v>45</v>
      </c>
      <c r="K14049" s="7" t="s">
        <v>101</v>
      </c>
      <c r="L14049" s="7" t="s">
        <v>47</v>
      </c>
      <c r="M14049" s="7" t="s">
        <v>33</v>
      </c>
      <c r="N14049" s="7" t="s">
        <v>530</v>
      </c>
      <c r="O14049" s="7" t="s">
        <v>35</v>
      </c>
    </row>
    <row r="14050" spans="1:15" x14ac:dyDescent="0.25">
      <c r="A14050" s="9">
        <v>43758</v>
      </c>
      <c r="B14050" s="7">
        <v>2019</v>
      </c>
      <c r="C14050" s="7">
        <v>10</v>
      </c>
      <c r="D14050" s="7">
        <v>432.51573885466843</v>
      </c>
      <c r="E14050" s="7">
        <v>2790</v>
      </c>
      <c r="F14050" s="7">
        <v>2357.4842611453314</v>
      </c>
      <c r="G14050" s="7" t="s">
        <v>36</v>
      </c>
      <c r="H14050" s="7" t="s">
        <v>589</v>
      </c>
      <c r="I14050" s="7" t="s">
        <v>41</v>
      </c>
      <c r="J14050" s="7" t="s">
        <v>41</v>
      </c>
      <c r="K14050" s="7" t="s">
        <v>42</v>
      </c>
      <c r="L14050" s="7" t="s">
        <v>43</v>
      </c>
      <c r="M14050" s="7" t="s">
        <v>37</v>
      </c>
      <c r="N14050" s="7" t="s">
        <v>38</v>
      </c>
      <c r="O14050" s="7" t="s">
        <v>39</v>
      </c>
    </row>
    <row r="14051" spans="1:15" x14ac:dyDescent="0.25">
      <c r="A14051" s="9">
        <v>43363</v>
      </c>
      <c r="B14051" s="7">
        <v>2018</v>
      </c>
      <c r="C14051" s="7">
        <v>36</v>
      </c>
      <c r="D14051" s="7">
        <v>42.605958431590111</v>
      </c>
      <c r="E14051" s="7">
        <v>13136.4</v>
      </c>
      <c r="F14051" s="7">
        <v>13093.79404156841</v>
      </c>
      <c r="G14051" s="7" t="s">
        <v>15</v>
      </c>
      <c r="H14051" s="7" t="s">
        <v>1548</v>
      </c>
      <c r="I14051" s="7" t="s">
        <v>45</v>
      </c>
      <c r="J14051" s="7" t="s">
        <v>45</v>
      </c>
      <c r="K14051" s="7" t="s">
        <v>101</v>
      </c>
      <c r="L14051" s="7" t="s">
        <v>47</v>
      </c>
      <c r="M14051" s="7" t="s">
        <v>33</v>
      </c>
      <c r="N14051" s="7" t="s">
        <v>99</v>
      </c>
      <c r="O14051" s="7" t="s">
        <v>35</v>
      </c>
    </row>
    <row r="14052" spans="1:15" x14ac:dyDescent="0.25">
      <c r="A14052" s="9">
        <v>43316</v>
      </c>
      <c r="B14052" s="7">
        <v>2018</v>
      </c>
      <c r="C14052" s="7">
        <v>6</v>
      </c>
      <c r="D14052" s="7">
        <v>81.042028242668664</v>
      </c>
      <c r="E14052" s="7">
        <v>834</v>
      </c>
      <c r="F14052" s="7">
        <v>752.95797175733128</v>
      </c>
      <c r="G14052" s="7" t="s">
        <v>15</v>
      </c>
      <c r="H14052" s="7" t="s">
        <v>1041</v>
      </c>
      <c r="I14052" s="7" t="s">
        <v>17</v>
      </c>
      <c r="J14052" s="7" t="s">
        <v>18</v>
      </c>
      <c r="K14052" s="7" t="s">
        <v>78</v>
      </c>
      <c r="L14052" s="7" t="s">
        <v>47</v>
      </c>
      <c r="M14052" s="7" t="s">
        <v>33</v>
      </c>
      <c r="N14052" s="7" t="s">
        <v>297</v>
      </c>
      <c r="O14052" s="7" t="s">
        <v>35</v>
      </c>
    </row>
    <row r="14053" spans="1:15" x14ac:dyDescent="0.25">
      <c r="A14053" s="9">
        <v>43701</v>
      </c>
      <c r="B14053" s="7">
        <v>2019</v>
      </c>
      <c r="C14053" s="7">
        <v>12</v>
      </c>
      <c r="D14053" s="7">
        <v>136.78013985274325</v>
      </c>
      <c r="E14053" s="7">
        <v>478.8</v>
      </c>
      <c r="F14053" s="7">
        <v>342.01986014725674</v>
      </c>
      <c r="G14053" s="7" t="s">
        <v>15</v>
      </c>
      <c r="H14053" s="7" t="s">
        <v>1721</v>
      </c>
      <c r="I14053" s="7" t="s">
        <v>17</v>
      </c>
      <c r="J14053" s="7" t="s">
        <v>18</v>
      </c>
      <c r="K14053" s="7" t="s">
        <v>107</v>
      </c>
      <c r="L14053" s="7" t="s">
        <v>47</v>
      </c>
      <c r="M14053" s="7" t="s">
        <v>37</v>
      </c>
      <c r="N14053" s="7" t="s">
        <v>271</v>
      </c>
      <c r="O14053" s="7" t="s">
        <v>260</v>
      </c>
    </row>
    <row r="14054" spans="1:15" x14ac:dyDescent="0.25">
      <c r="A14054" s="9">
        <v>43394</v>
      </c>
      <c r="B14054" s="7">
        <v>2018</v>
      </c>
      <c r="C14054" s="7">
        <v>12</v>
      </c>
      <c r="D14054" s="7">
        <v>944.90171460252259</v>
      </c>
      <c r="E14054" s="7">
        <v>9096</v>
      </c>
      <c r="F14054" s="7">
        <v>8151.0982853974774</v>
      </c>
      <c r="G14054" s="7" t="s">
        <v>15</v>
      </c>
      <c r="H14054" s="7" t="s">
        <v>810</v>
      </c>
      <c r="I14054" s="7" t="s">
        <v>45</v>
      </c>
      <c r="J14054" s="7" t="s">
        <v>45</v>
      </c>
      <c r="K14054" s="7" t="s">
        <v>46</v>
      </c>
      <c r="L14054" s="7" t="s">
        <v>47</v>
      </c>
      <c r="M14054" s="7" t="s">
        <v>33</v>
      </c>
      <c r="N14054" s="7" t="s">
        <v>367</v>
      </c>
      <c r="O14054" s="7" t="s">
        <v>35</v>
      </c>
    </row>
    <row r="14055" spans="1:15" x14ac:dyDescent="0.25">
      <c r="A14055" s="9">
        <v>43757</v>
      </c>
      <c r="B14055" s="7">
        <v>2019</v>
      </c>
      <c r="C14055" s="7">
        <v>12</v>
      </c>
      <c r="D14055" s="7">
        <v>1300.3175924822829</v>
      </c>
      <c r="E14055" s="7">
        <v>6759.2</v>
      </c>
      <c r="F14055" s="7">
        <v>5458.8824075177172</v>
      </c>
      <c r="G14055" s="7" t="s">
        <v>15</v>
      </c>
      <c r="H14055" s="7" t="s">
        <v>1929</v>
      </c>
      <c r="I14055" s="7" t="s">
        <v>17</v>
      </c>
      <c r="J14055" s="7" t="s">
        <v>18</v>
      </c>
      <c r="K14055" s="7" t="s">
        <v>19</v>
      </c>
      <c r="L14055" s="7" t="s">
        <v>20</v>
      </c>
      <c r="M14055" s="7" t="s">
        <v>33</v>
      </c>
      <c r="N14055" s="7" t="s">
        <v>512</v>
      </c>
      <c r="O14055" s="7" t="s">
        <v>35</v>
      </c>
    </row>
    <row r="14056" spans="1:15" x14ac:dyDescent="0.25">
      <c r="A14056" s="9">
        <v>43579</v>
      </c>
      <c r="B14056" s="7">
        <v>2019</v>
      </c>
      <c r="C14056" s="7">
        <v>9</v>
      </c>
      <c r="D14056" s="7">
        <v>36.625911674518214</v>
      </c>
      <c r="E14056" s="7">
        <v>2322</v>
      </c>
      <c r="F14056" s="7">
        <v>2285.3740883254818</v>
      </c>
      <c r="G14056" s="7" t="s">
        <v>15</v>
      </c>
      <c r="H14056" s="7" t="s">
        <v>1313</v>
      </c>
      <c r="I14056" s="7" t="s">
        <v>53</v>
      </c>
      <c r="J14056" s="7" t="s">
        <v>53</v>
      </c>
      <c r="K14056" s="7" t="s">
        <v>177</v>
      </c>
      <c r="L14056" s="7" t="s">
        <v>55</v>
      </c>
      <c r="M14056" s="7" t="s">
        <v>33</v>
      </c>
      <c r="N14056" s="7" t="s">
        <v>341</v>
      </c>
      <c r="O14056" s="7" t="s">
        <v>35</v>
      </c>
    </row>
    <row r="14057" spans="1:15" x14ac:dyDescent="0.25">
      <c r="A14057" s="9">
        <v>43269</v>
      </c>
      <c r="B14057" s="7">
        <v>2018</v>
      </c>
      <c r="C14057" s="7">
        <v>15</v>
      </c>
      <c r="D14057" s="7">
        <v>278.95999934457052</v>
      </c>
      <c r="E14057" s="7">
        <v>3448.5</v>
      </c>
      <c r="F14057" s="7">
        <v>3169.5400006554296</v>
      </c>
      <c r="G14057" s="7" t="s">
        <v>15</v>
      </c>
      <c r="H14057" s="7" t="s">
        <v>152</v>
      </c>
      <c r="I14057" s="7" t="s">
        <v>70</v>
      </c>
      <c r="J14057" s="7" t="s">
        <v>70</v>
      </c>
      <c r="K14057" s="7" t="s">
        <v>101</v>
      </c>
      <c r="L14057" s="7" t="s">
        <v>47</v>
      </c>
      <c r="M14057" s="7" t="s">
        <v>33</v>
      </c>
      <c r="N14057" s="7" t="s">
        <v>750</v>
      </c>
      <c r="O14057" s="7" t="s">
        <v>35</v>
      </c>
    </row>
    <row r="14058" spans="1:15" x14ac:dyDescent="0.25">
      <c r="A14058" s="9">
        <v>43335</v>
      </c>
      <c r="B14058" s="7">
        <v>2018</v>
      </c>
      <c r="C14058" s="7">
        <v>5</v>
      </c>
      <c r="D14058" s="7">
        <v>54.152011249363298</v>
      </c>
      <c r="E14058" s="7">
        <v>64.95</v>
      </c>
      <c r="F14058" s="7">
        <v>10.797988750636705</v>
      </c>
      <c r="G14058" s="7" t="s">
        <v>15</v>
      </c>
      <c r="H14058" s="7" t="s">
        <v>110</v>
      </c>
      <c r="I14058" s="7" t="s">
        <v>17</v>
      </c>
      <c r="J14058" s="7" t="s">
        <v>18</v>
      </c>
      <c r="K14058" s="7" t="s">
        <v>25</v>
      </c>
      <c r="L14058" s="7" t="s">
        <v>26</v>
      </c>
      <c r="M14058" s="7" t="s">
        <v>21</v>
      </c>
      <c r="N14058" s="7" t="s">
        <v>163</v>
      </c>
      <c r="O14058" s="7" t="s">
        <v>95</v>
      </c>
    </row>
    <row r="14059" spans="1:15" x14ac:dyDescent="0.25">
      <c r="A14059" s="9">
        <v>43676</v>
      </c>
      <c r="B14059" s="7">
        <v>2019</v>
      </c>
      <c r="C14059" s="7">
        <v>10</v>
      </c>
      <c r="D14059" s="7">
        <v>1039.8893352833254</v>
      </c>
      <c r="E14059" s="7">
        <v>1900</v>
      </c>
      <c r="F14059" s="7">
        <v>860.11066471667459</v>
      </c>
      <c r="G14059" s="7" t="s">
        <v>15</v>
      </c>
      <c r="H14059" s="7" t="s">
        <v>1377</v>
      </c>
      <c r="I14059" s="7" t="s">
        <v>66</v>
      </c>
      <c r="J14059" s="7" t="s">
        <v>67</v>
      </c>
      <c r="K14059" s="7" t="s">
        <v>78</v>
      </c>
      <c r="L14059" s="7" t="s">
        <v>47</v>
      </c>
      <c r="M14059" s="7" t="s">
        <v>21</v>
      </c>
      <c r="N14059" s="7" t="s">
        <v>279</v>
      </c>
      <c r="O14059" s="7" t="s">
        <v>112</v>
      </c>
    </row>
    <row r="14060" spans="1:15" x14ac:dyDescent="0.25">
      <c r="A14060" s="9">
        <v>43682</v>
      </c>
      <c r="B14060" s="7">
        <v>2019</v>
      </c>
      <c r="C14060" s="7">
        <v>10</v>
      </c>
      <c r="D14060" s="7">
        <v>218.70010526674056</v>
      </c>
      <c r="E14060" s="7">
        <v>2080</v>
      </c>
      <c r="F14060" s="7">
        <v>1861.2998947332594</v>
      </c>
      <c r="G14060" s="7" t="s">
        <v>36</v>
      </c>
      <c r="H14060" s="7" t="s">
        <v>1303</v>
      </c>
      <c r="I14060" s="7" t="s">
        <v>53</v>
      </c>
      <c r="J14060" s="7" t="s">
        <v>53</v>
      </c>
      <c r="K14060" s="7" t="s">
        <v>54</v>
      </c>
      <c r="L14060" s="7" t="s">
        <v>55</v>
      </c>
      <c r="M14060" s="7" t="s">
        <v>21</v>
      </c>
      <c r="N14060" s="7" t="s">
        <v>111</v>
      </c>
      <c r="O14060" s="7" t="s">
        <v>112</v>
      </c>
    </row>
    <row r="14061" spans="1:15" x14ac:dyDescent="0.25">
      <c r="A14061" s="9">
        <v>44001</v>
      </c>
      <c r="B14061" s="7">
        <v>2020</v>
      </c>
      <c r="C14061" s="7">
        <v>10</v>
      </c>
      <c r="D14061" s="7">
        <v>1260.0978265664521</v>
      </c>
      <c r="E14061" s="7">
        <v>4999.8999999999996</v>
      </c>
      <c r="F14061" s="7">
        <v>3739.8021734335475</v>
      </c>
      <c r="G14061" s="7" t="s">
        <v>15</v>
      </c>
      <c r="H14061" s="7" t="s">
        <v>1690</v>
      </c>
      <c r="I14061" s="7" t="s">
        <v>45</v>
      </c>
      <c r="J14061" s="7" t="s">
        <v>45</v>
      </c>
      <c r="K14061" s="7" t="s">
        <v>58</v>
      </c>
      <c r="L14061" s="7" t="s">
        <v>43</v>
      </c>
      <c r="M14061" s="7" t="s">
        <v>21</v>
      </c>
      <c r="N14061" s="7" t="s">
        <v>124</v>
      </c>
      <c r="O14061" s="7" t="s">
        <v>95</v>
      </c>
    </row>
    <row r="14062" spans="1:15" x14ac:dyDescent="0.25">
      <c r="A14062" s="9">
        <v>43196</v>
      </c>
      <c r="B14062" s="7">
        <v>2018</v>
      </c>
      <c r="C14062" s="7">
        <v>4</v>
      </c>
      <c r="D14062" s="7">
        <v>5.6844626216775822</v>
      </c>
      <c r="E14062" s="7">
        <v>737.1</v>
      </c>
      <c r="F14062" s="7">
        <v>731.41553737832248</v>
      </c>
      <c r="G14062" s="7" t="s">
        <v>15</v>
      </c>
      <c r="H14062" s="7" t="s">
        <v>1703</v>
      </c>
      <c r="I14062" s="7" t="s">
        <v>53</v>
      </c>
      <c r="J14062" s="7" t="s">
        <v>53</v>
      </c>
      <c r="K14062" s="7" t="s">
        <v>177</v>
      </c>
      <c r="L14062" s="7" t="s">
        <v>55</v>
      </c>
      <c r="M14062" s="7" t="s">
        <v>33</v>
      </c>
      <c r="N14062" s="7" t="s">
        <v>400</v>
      </c>
      <c r="O14062" s="7" t="s">
        <v>35</v>
      </c>
    </row>
    <row r="14063" spans="1:15" x14ac:dyDescent="0.25">
      <c r="A14063" s="9">
        <v>43570</v>
      </c>
      <c r="B14063" s="7">
        <v>2019</v>
      </c>
      <c r="C14063" s="7">
        <v>12</v>
      </c>
      <c r="D14063" s="7">
        <v>25.497025118117872</v>
      </c>
      <c r="E14063" s="7">
        <v>276</v>
      </c>
      <c r="F14063" s="7">
        <v>250.50297488188212</v>
      </c>
      <c r="G14063" s="7" t="s">
        <v>129</v>
      </c>
      <c r="H14063" s="7" t="s">
        <v>985</v>
      </c>
      <c r="I14063" s="7" t="s">
        <v>17</v>
      </c>
      <c r="J14063" s="7" t="s">
        <v>18</v>
      </c>
      <c r="K14063" s="7" t="s">
        <v>98</v>
      </c>
      <c r="L14063" s="7" t="s">
        <v>55</v>
      </c>
      <c r="M14063" s="7" t="s">
        <v>21</v>
      </c>
      <c r="N14063" s="7" t="s">
        <v>167</v>
      </c>
      <c r="O14063" s="7" t="s">
        <v>168</v>
      </c>
    </row>
    <row r="14064" spans="1:15" x14ac:dyDescent="0.25">
      <c r="A14064" s="9">
        <v>43599</v>
      </c>
      <c r="B14064" s="7">
        <v>2019</v>
      </c>
      <c r="C14064" s="7">
        <v>9</v>
      </c>
      <c r="D14064" s="7">
        <v>691.90446457096687</v>
      </c>
      <c r="E14064" s="7">
        <v>1312</v>
      </c>
      <c r="F14064" s="7">
        <v>620.09553542903313</v>
      </c>
      <c r="G14064" s="7" t="s">
        <v>15</v>
      </c>
      <c r="H14064" s="7" t="s">
        <v>499</v>
      </c>
      <c r="I14064" s="7" t="s">
        <v>66</v>
      </c>
      <c r="J14064" s="7" t="s">
        <v>67</v>
      </c>
      <c r="K14064" s="7" t="s">
        <v>68</v>
      </c>
      <c r="L14064" s="7" t="s">
        <v>47</v>
      </c>
      <c r="M14064" s="7" t="s">
        <v>37</v>
      </c>
      <c r="N14064" s="7" t="s">
        <v>182</v>
      </c>
      <c r="O14064" s="7" t="s">
        <v>183</v>
      </c>
    </row>
    <row r="14065" spans="1:15" x14ac:dyDescent="0.25">
      <c r="A14065" s="9">
        <v>43645</v>
      </c>
      <c r="B14065" s="7">
        <v>2019</v>
      </c>
      <c r="C14065" s="7">
        <v>10</v>
      </c>
      <c r="D14065" s="7">
        <v>522.5022398934392</v>
      </c>
      <c r="E14065" s="7">
        <v>1290</v>
      </c>
      <c r="F14065" s="7">
        <v>767.4977601065608</v>
      </c>
      <c r="G14065" s="7" t="s">
        <v>129</v>
      </c>
      <c r="H14065" s="7" t="s">
        <v>1505</v>
      </c>
      <c r="I14065" s="7" t="s">
        <v>53</v>
      </c>
      <c r="J14065" s="7" t="s">
        <v>53</v>
      </c>
      <c r="K14065" s="7" t="s">
        <v>54</v>
      </c>
      <c r="L14065" s="7" t="s">
        <v>55</v>
      </c>
      <c r="M14065" s="7" t="s">
        <v>33</v>
      </c>
      <c r="N14065" s="7" t="s">
        <v>131</v>
      </c>
      <c r="O14065" s="7" t="s">
        <v>35</v>
      </c>
    </row>
    <row r="14066" spans="1:15" x14ac:dyDescent="0.25">
      <c r="A14066" s="9">
        <v>43739</v>
      </c>
      <c r="B14066" s="7">
        <v>2019</v>
      </c>
      <c r="C14066" s="7">
        <v>12</v>
      </c>
      <c r="D14066" s="7">
        <v>846.41754185335333</v>
      </c>
      <c r="E14066" s="7">
        <v>2195.5500000000002</v>
      </c>
      <c r="F14066" s="7">
        <v>1349.132458146647</v>
      </c>
      <c r="G14066" s="7" t="s">
        <v>15</v>
      </c>
      <c r="H14066" s="7" t="s">
        <v>1143</v>
      </c>
      <c r="I14066" s="7" t="s">
        <v>60</v>
      </c>
      <c r="J14066" s="7" t="s">
        <v>61</v>
      </c>
      <c r="K14066" s="7" t="s">
        <v>81</v>
      </c>
      <c r="L14066" s="7" t="s">
        <v>20</v>
      </c>
      <c r="M14066" s="7" t="s">
        <v>33</v>
      </c>
      <c r="N14066" s="7" t="s">
        <v>1420</v>
      </c>
      <c r="O14066" s="7" t="s">
        <v>35</v>
      </c>
    </row>
    <row r="14067" spans="1:15" x14ac:dyDescent="0.25">
      <c r="A14067" s="9">
        <v>43827</v>
      </c>
      <c r="B14067" s="7">
        <v>2019</v>
      </c>
      <c r="C14067" s="7">
        <v>8</v>
      </c>
      <c r="D14067" s="7">
        <v>289.09510612067504</v>
      </c>
      <c r="E14067" s="7">
        <v>5452.2</v>
      </c>
      <c r="F14067" s="7">
        <v>5163.1048938793247</v>
      </c>
      <c r="G14067" s="7" t="s">
        <v>15</v>
      </c>
      <c r="H14067" s="7" t="s">
        <v>696</v>
      </c>
      <c r="I14067" s="7" t="s">
        <v>41</v>
      </c>
      <c r="J14067" s="7" t="s">
        <v>41</v>
      </c>
      <c r="K14067" s="7" t="s">
        <v>42</v>
      </c>
      <c r="L14067" s="7" t="s">
        <v>43</v>
      </c>
      <c r="M14067" s="7" t="s">
        <v>21</v>
      </c>
      <c r="N14067" s="7" t="s">
        <v>22</v>
      </c>
      <c r="O14067" s="7" t="s">
        <v>23</v>
      </c>
    </row>
    <row r="14068" spans="1:15" x14ac:dyDescent="0.25">
      <c r="A14068" s="9">
        <v>44115</v>
      </c>
      <c r="B14068" s="7">
        <v>2020</v>
      </c>
      <c r="C14068" s="7">
        <v>12</v>
      </c>
      <c r="D14068" s="7">
        <v>10630.205699390075</v>
      </c>
      <c r="E14068" s="7">
        <v>5416.2</v>
      </c>
      <c r="F14068" s="7">
        <v>-5214.0056993900753</v>
      </c>
      <c r="G14068" s="7" t="s">
        <v>15</v>
      </c>
      <c r="H14068" s="7" t="s">
        <v>1553</v>
      </c>
      <c r="I14068" s="7" t="s">
        <v>17</v>
      </c>
      <c r="J14068" s="7" t="s">
        <v>18</v>
      </c>
      <c r="K14068" s="7" t="s">
        <v>78</v>
      </c>
      <c r="L14068" s="7" t="s">
        <v>47</v>
      </c>
      <c r="M14068" s="7" t="s">
        <v>33</v>
      </c>
      <c r="N14068" s="7" t="s">
        <v>284</v>
      </c>
      <c r="O14068" s="7" t="s">
        <v>35</v>
      </c>
    </row>
    <row r="14069" spans="1:15" x14ac:dyDescent="0.25">
      <c r="A14069" s="9">
        <v>43830</v>
      </c>
      <c r="B14069" s="7">
        <v>2019</v>
      </c>
      <c r="C14069" s="7">
        <v>13</v>
      </c>
      <c r="D14069" s="7">
        <v>1490.1734835279372</v>
      </c>
      <c r="E14069" s="7">
        <v>2520</v>
      </c>
      <c r="F14069" s="7">
        <v>1029.8265164720628</v>
      </c>
      <c r="G14069" s="7" t="s">
        <v>15</v>
      </c>
      <c r="H14069" s="7" t="s">
        <v>1218</v>
      </c>
      <c r="I14069" s="7" t="s">
        <v>60</v>
      </c>
      <c r="J14069" s="7" t="s">
        <v>61</v>
      </c>
      <c r="K14069" s="7" t="s">
        <v>81</v>
      </c>
      <c r="L14069" s="7" t="s">
        <v>20</v>
      </c>
      <c r="M14069" s="7" t="s">
        <v>33</v>
      </c>
      <c r="N14069" s="7" t="s">
        <v>939</v>
      </c>
      <c r="O14069" s="7" t="s">
        <v>35</v>
      </c>
    </row>
    <row r="14070" spans="1:15" x14ac:dyDescent="0.25">
      <c r="A14070" s="9">
        <v>43460</v>
      </c>
      <c r="B14070" s="7">
        <v>2018</v>
      </c>
      <c r="C14070" s="7">
        <v>13</v>
      </c>
      <c r="D14070" s="7">
        <v>224.40366928880496</v>
      </c>
      <c r="E14070" s="7">
        <v>2219.6</v>
      </c>
      <c r="F14070" s="7">
        <v>1995.1963307111951</v>
      </c>
      <c r="G14070" s="7" t="s">
        <v>129</v>
      </c>
      <c r="H14070" s="7" t="s">
        <v>996</v>
      </c>
      <c r="I14070" s="7" t="s">
        <v>45</v>
      </c>
      <c r="J14070" s="7" t="s">
        <v>45</v>
      </c>
      <c r="K14070" s="7" t="s">
        <v>84</v>
      </c>
      <c r="L14070" s="7" t="s">
        <v>47</v>
      </c>
      <c r="M14070" s="7" t="s">
        <v>37</v>
      </c>
      <c r="N14070" s="7" t="s">
        <v>38</v>
      </c>
      <c r="O14070" s="7" t="s">
        <v>39</v>
      </c>
    </row>
    <row r="14071" spans="1:15" x14ac:dyDescent="0.25">
      <c r="A14071" s="9">
        <v>44199</v>
      </c>
      <c r="B14071" s="7">
        <v>2021</v>
      </c>
      <c r="C14071" s="7">
        <v>13</v>
      </c>
      <c r="D14071" s="7">
        <v>232.51190536402595</v>
      </c>
      <c r="E14071" s="7">
        <v>2054</v>
      </c>
      <c r="F14071" s="7">
        <v>1821.488094635974</v>
      </c>
      <c r="G14071" s="7" t="s">
        <v>15</v>
      </c>
      <c r="H14071" s="7" t="s">
        <v>764</v>
      </c>
      <c r="I14071" s="7" t="s">
        <v>66</v>
      </c>
      <c r="J14071" s="7" t="s">
        <v>67</v>
      </c>
      <c r="K14071" s="7" t="s">
        <v>68</v>
      </c>
      <c r="L14071" s="7" t="s">
        <v>47</v>
      </c>
      <c r="M14071" s="7" t="s">
        <v>37</v>
      </c>
      <c r="N14071" s="7" t="s">
        <v>1100</v>
      </c>
      <c r="O14071" s="7" t="s">
        <v>39</v>
      </c>
    </row>
    <row r="14072" spans="1:15" x14ac:dyDescent="0.25">
      <c r="A14072" s="9">
        <v>43259</v>
      </c>
      <c r="B14072" s="7">
        <v>2018</v>
      </c>
      <c r="C14072" s="7">
        <v>5</v>
      </c>
      <c r="D14072" s="7">
        <v>30.399540227998259</v>
      </c>
      <c r="E14072" s="7">
        <v>49.95</v>
      </c>
      <c r="F14072" s="7">
        <v>19.550459772001744</v>
      </c>
      <c r="G14072" s="7" t="s">
        <v>15</v>
      </c>
      <c r="H14072" s="7" t="s">
        <v>551</v>
      </c>
      <c r="I14072" s="7" t="s">
        <v>17</v>
      </c>
      <c r="J14072" s="7" t="s">
        <v>18</v>
      </c>
      <c r="K14072" s="7" t="s">
        <v>28</v>
      </c>
      <c r="L14072" s="7" t="s">
        <v>29</v>
      </c>
      <c r="M14072" s="7" t="s">
        <v>33</v>
      </c>
      <c r="N14072" s="7" t="s">
        <v>93</v>
      </c>
      <c r="O14072" s="7" t="s">
        <v>35</v>
      </c>
    </row>
    <row r="14073" spans="1:15" x14ac:dyDescent="0.25">
      <c r="A14073" s="9">
        <v>43467</v>
      </c>
      <c r="B14073" s="7">
        <v>2019</v>
      </c>
      <c r="C14073" s="7">
        <v>13</v>
      </c>
      <c r="D14073" s="7">
        <v>32.020070909125089</v>
      </c>
      <c r="E14073" s="7">
        <v>2047.8720000000001</v>
      </c>
      <c r="F14073" s="7">
        <v>2015.851929090875</v>
      </c>
      <c r="G14073" s="7" t="s">
        <v>129</v>
      </c>
      <c r="H14073" s="7" t="s">
        <v>1942</v>
      </c>
      <c r="I14073" s="7" t="s">
        <v>41</v>
      </c>
      <c r="J14073" s="7" t="s">
        <v>41</v>
      </c>
      <c r="K14073" s="7" t="s">
        <v>28</v>
      </c>
      <c r="L14073" s="7" t="s">
        <v>29</v>
      </c>
      <c r="M14073" s="7" t="s">
        <v>33</v>
      </c>
      <c r="N14073" s="7" t="s">
        <v>131</v>
      </c>
      <c r="O14073" s="7" t="s">
        <v>35</v>
      </c>
    </row>
    <row r="14074" spans="1:15" x14ac:dyDescent="0.25">
      <c r="A14074" s="9">
        <v>43452</v>
      </c>
      <c r="B14074" s="7">
        <v>2018</v>
      </c>
      <c r="C14074" s="7">
        <v>13</v>
      </c>
      <c r="D14074" s="7">
        <v>587.85278268148681</v>
      </c>
      <c r="E14074" s="7">
        <v>2402.1799999999998</v>
      </c>
      <c r="F14074" s="7">
        <v>1814.327217318513</v>
      </c>
      <c r="G14074" s="7" t="s">
        <v>15</v>
      </c>
      <c r="H14074" s="7" t="s">
        <v>1189</v>
      </c>
      <c r="I14074" s="7" t="s">
        <v>60</v>
      </c>
      <c r="J14074" s="7" t="s">
        <v>61</v>
      </c>
      <c r="K14074" s="7" t="s">
        <v>81</v>
      </c>
      <c r="L14074" s="7" t="s">
        <v>20</v>
      </c>
      <c r="M14074" s="7" t="s">
        <v>33</v>
      </c>
      <c r="N14074" s="7" t="s">
        <v>367</v>
      </c>
      <c r="O14074" s="7" t="s">
        <v>35</v>
      </c>
    </row>
    <row r="14075" spans="1:15" x14ac:dyDescent="0.25">
      <c r="A14075" s="9">
        <v>43239</v>
      </c>
      <c r="B14075" s="7">
        <v>2018</v>
      </c>
      <c r="C14075" s="7">
        <v>9</v>
      </c>
      <c r="D14075" s="7">
        <v>91.909908406105345</v>
      </c>
      <c r="E14075" s="7">
        <v>197.714</v>
      </c>
      <c r="F14075" s="7">
        <v>105.80409159389465</v>
      </c>
      <c r="G14075" s="7" t="s">
        <v>36</v>
      </c>
      <c r="H14075" s="7" t="s">
        <v>843</v>
      </c>
      <c r="I14075" s="7" t="s">
        <v>17</v>
      </c>
      <c r="J14075" s="7" t="s">
        <v>18</v>
      </c>
      <c r="K14075" s="7" t="s">
        <v>98</v>
      </c>
      <c r="L14075" s="7" t="s">
        <v>55</v>
      </c>
      <c r="M14075" s="7" t="s">
        <v>37</v>
      </c>
      <c r="N14075" s="7" t="s">
        <v>38</v>
      </c>
      <c r="O14075" s="7" t="s">
        <v>39</v>
      </c>
    </row>
    <row r="14076" spans="1:15" x14ac:dyDescent="0.25">
      <c r="A14076" s="9">
        <v>44094</v>
      </c>
      <c r="B14076" s="7">
        <v>2020</v>
      </c>
      <c r="C14076" s="7">
        <v>24</v>
      </c>
      <c r="D14076" s="7">
        <v>193.87564495357282</v>
      </c>
      <c r="E14076" s="7">
        <v>7791.4</v>
      </c>
      <c r="F14076" s="7">
        <v>7597.5243550464265</v>
      </c>
      <c r="G14076" s="7" t="s">
        <v>15</v>
      </c>
      <c r="H14076" s="7" t="s">
        <v>930</v>
      </c>
      <c r="I14076" s="7" t="s">
        <v>66</v>
      </c>
      <c r="J14076" s="7" t="s">
        <v>67</v>
      </c>
      <c r="K14076" s="7" t="s">
        <v>46</v>
      </c>
      <c r="L14076" s="7" t="s">
        <v>47</v>
      </c>
      <c r="M14076" s="7" t="s">
        <v>33</v>
      </c>
      <c r="N14076" s="7" t="s">
        <v>359</v>
      </c>
      <c r="O14076" s="7" t="s">
        <v>35</v>
      </c>
    </row>
    <row r="14077" spans="1:15" x14ac:dyDescent="0.25">
      <c r="A14077" s="9">
        <v>43833</v>
      </c>
      <c r="B14077" s="7">
        <v>2020</v>
      </c>
      <c r="C14077" s="7">
        <v>13</v>
      </c>
      <c r="D14077" s="7">
        <v>8.226147452661188E-2</v>
      </c>
      <c r="E14077" s="7">
        <v>161.19999999999999</v>
      </c>
      <c r="F14077" s="7">
        <v>161.11773852547338</v>
      </c>
      <c r="G14077" s="7" t="s">
        <v>15</v>
      </c>
      <c r="H14077" s="7" t="s">
        <v>859</v>
      </c>
      <c r="I14077" s="7" t="s">
        <v>17</v>
      </c>
      <c r="J14077" s="7" t="s">
        <v>18</v>
      </c>
      <c r="K14077" s="7" t="s">
        <v>107</v>
      </c>
      <c r="L14077" s="7" t="s">
        <v>47</v>
      </c>
      <c r="M14077" s="7" t="s">
        <v>33</v>
      </c>
      <c r="N14077" s="7" t="s">
        <v>763</v>
      </c>
      <c r="O14077" s="7" t="s">
        <v>35</v>
      </c>
    </row>
    <row r="14078" spans="1:15" x14ac:dyDescent="0.25">
      <c r="A14078" s="9">
        <v>43386</v>
      </c>
      <c r="B14078" s="7">
        <v>2018</v>
      </c>
      <c r="C14078" s="7">
        <v>9</v>
      </c>
      <c r="D14078" s="7">
        <v>490.42226481331102</v>
      </c>
      <c r="E14078" s="7">
        <v>5112</v>
      </c>
      <c r="F14078" s="7">
        <v>4621.5777351866891</v>
      </c>
      <c r="G14078" s="7" t="s">
        <v>15</v>
      </c>
      <c r="H14078" s="7" t="s">
        <v>1270</v>
      </c>
      <c r="I14078" s="7" t="s">
        <v>17</v>
      </c>
      <c r="J14078" s="7" t="s">
        <v>18</v>
      </c>
      <c r="K14078" s="7" t="s">
        <v>19</v>
      </c>
      <c r="L14078" s="7" t="s">
        <v>20</v>
      </c>
      <c r="M14078" s="7" t="s">
        <v>21</v>
      </c>
      <c r="N14078" s="7" t="s">
        <v>175</v>
      </c>
      <c r="O14078" s="7" t="s">
        <v>112</v>
      </c>
    </row>
    <row r="14079" spans="1:15" x14ac:dyDescent="0.25">
      <c r="A14079" s="9">
        <v>43442</v>
      </c>
      <c r="B14079" s="7">
        <v>2018</v>
      </c>
      <c r="C14079" s="7">
        <v>13</v>
      </c>
      <c r="D14079" s="7">
        <v>534.4710793281323</v>
      </c>
      <c r="E14079" s="7">
        <v>3471.8760000000002</v>
      </c>
      <c r="F14079" s="7">
        <v>2937.4049206718678</v>
      </c>
      <c r="G14079" s="7" t="s">
        <v>15</v>
      </c>
      <c r="H14079" s="7" t="s">
        <v>405</v>
      </c>
      <c r="I14079" s="7" t="s">
        <v>45</v>
      </c>
      <c r="J14079" s="7" t="s">
        <v>45</v>
      </c>
      <c r="K14079" s="7" t="s">
        <v>58</v>
      </c>
      <c r="L14079" s="7" t="s">
        <v>43</v>
      </c>
      <c r="M14079" s="7" t="s">
        <v>33</v>
      </c>
      <c r="N14079" s="7" t="s">
        <v>227</v>
      </c>
      <c r="O14079" s="7" t="s">
        <v>35</v>
      </c>
    </row>
    <row r="14080" spans="1:15" x14ac:dyDescent="0.25">
      <c r="A14080" s="9">
        <v>43906</v>
      </c>
      <c r="B14080" s="7">
        <v>2020</v>
      </c>
      <c r="C14080" s="7">
        <v>12</v>
      </c>
      <c r="D14080" s="7">
        <v>1366.1664900225655</v>
      </c>
      <c r="E14080" s="7">
        <v>4816.92</v>
      </c>
      <c r="F14080" s="7">
        <v>3450.7535099774345</v>
      </c>
      <c r="G14080" s="7" t="s">
        <v>36</v>
      </c>
      <c r="H14080" s="7" t="s">
        <v>920</v>
      </c>
      <c r="I14080" s="7" t="s">
        <v>49</v>
      </c>
      <c r="J14080" s="7" t="s">
        <v>50</v>
      </c>
      <c r="K14080" s="7" t="s">
        <v>51</v>
      </c>
      <c r="L14080" s="7" t="s">
        <v>20</v>
      </c>
      <c r="M14080" s="7" t="s">
        <v>21</v>
      </c>
      <c r="N14080" s="7" t="s">
        <v>111</v>
      </c>
      <c r="O14080" s="7" t="s">
        <v>112</v>
      </c>
    </row>
    <row r="14081" spans="1:15" x14ac:dyDescent="0.25">
      <c r="A14081" s="9">
        <v>43939</v>
      </c>
      <c r="B14081" s="7">
        <v>2020</v>
      </c>
      <c r="C14081" s="7">
        <v>12</v>
      </c>
      <c r="D14081" s="7">
        <v>1744.6099386105484</v>
      </c>
      <c r="E14081" s="7">
        <v>5123.5200000000004</v>
      </c>
      <c r="F14081" s="7">
        <v>3378.910061389452</v>
      </c>
      <c r="G14081" s="7" t="s">
        <v>15</v>
      </c>
      <c r="H14081" s="7" t="s">
        <v>1280</v>
      </c>
      <c r="I14081" s="7" t="s">
        <v>49</v>
      </c>
      <c r="J14081" s="7" t="s">
        <v>50</v>
      </c>
      <c r="K14081" s="7" t="s">
        <v>51</v>
      </c>
      <c r="L14081" s="7" t="s">
        <v>20</v>
      </c>
      <c r="M14081" s="7" t="s">
        <v>21</v>
      </c>
      <c r="N14081" s="7" t="s">
        <v>191</v>
      </c>
      <c r="O14081" s="7" t="s">
        <v>95</v>
      </c>
    </row>
    <row r="14082" spans="1:15" x14ac:dyDescent="0.25">
      <c r="A14082" s="9">
        <v>43355</v>
      </c>
      <c r="B14082" s="7">
        <v>2018</v>
      </c>
      <c r="C14082" s="7">
        <v>6</v>
      </c>
      <c r="D14082" s="7">
        <v>8.7205175244069935</v>
      </c>
      <c r="E14082" s="7">
        <v>231.42</v>
      </c>
      <c r="F14082" s="7">
        <v>222.69948247559299</v>
      </c>
      <c r="G14082" s="7" t="s">
        <v>15</v>
      </c>
      <c r="H14082" s="7" t="s">
        <v>805</v>
      </c>
      <c r="I14082" s="7" t="s">
        <v>17</v>
      </c>
      <c r="J14082" s="7" t="s">
        <v>18</v>
      </c>
      <c r="K14082" s="7" t="s">
        <v>107</v>
      </c>
      <c r="L14082" s="7" t="s">
        <v>47</v>
      </c>
      <c r="M14082" s="7" t="s">
        <v>33</v>
      </c>
      <c r="N14082" s="7" t="s">
        <v>750</v>
      </c>
      <c r="O14082" s="7" t="s">
        <v>35</v>
      </c>
    </row>
    <row r="14083" spans="1:15" x14ac:dyDescent="0.25">
      <c r="A14083" s="9">
        <v>43322</v>
      </c>
      <c r="B14083" s="7">
        <v>2018</v>
      </c>
      <c r="C14083" s="7">
        <v>12</v>
      </c>
      <c r="D14083" s="7">
        <v>226.76215409561837</v>
      </c>
      <c r="E14083" s="7">
        <v>10320</v>
      </c>
      <c r="F14083" s="7">
        <v>10093.237845904381</v>
      </c>
      <c r="G14083" s="7" t="s">
        <v>15</v>
      </c>
      <c r="H14083" s="7" t="s">
        <v>700</v>
      </c>
      <c r="I14083" s="7" t="s">
        <v>49</v>
      </c>
      <c r="J14083" s="7" t="s">
        <v>50</v>
      </c>
      <c r="K14083" s="7" t="s">
        <v>51</v>
      </c>
      <c r="L14083" s="7" t="s">
        <v>20</v>
      </c>
      <c r="M14083" s="7" t="s">
        <v>37</v>
      </c>
      <c r="N14083" s="7" t="s">
        <v>251</v>
      </c>
      <c r="O14083" s="7" t="s">
        <v>39</v>
      </c>
    </row>
    <row r="14084" spans="1:15" x14ac:dyDescent="0.25">
      <c r="A14084" s="9">
        <v>44135</v>
      </c>
      <c r="B14084" s="7">
        <v>2020</v>
      </c>
      <c r="C14084" s="7">
        <v>400</v>
      </c>
      <c r="D14084" s="7">
        <v>635.25843138573418</v>
      </c>
      <c r="E14084" s="7">
        <v>1340</v>
      </c>
      <c r="F14084" s="7">
        <v>704.74156861426582</v>
      </c>
      <c r="G14084" s="7" t="s">
        <v>15</v>
      </c>
      <c r="H14084" s="7" t="s">
        <v>1178</v>
      </c>
      <c r="I14084" s="7" t="s">
        <v>17</v>
      </c>
      <c r="J14084" s="7" t="s">
        <v>18</v>
      </c>
      <c r="K14084" s="7" t="s">
        <v>144</v>
      </c>
      <c r="L14084" s="7" t="s">
        <v>55</v>
      </c>
      <c r="M14084" s="7" t="s">
        <v>37</v>
      </c>
      <c r="N14084" s="7" t="s">
        <v>271</v>
      </c>
      <c r="O14084" s="7" t="s">
        <v>260</v>
      </c>
    </row>
    <row r="14085" spans="1:15" x14ac:dyDescent="0.25">
      <c r="A14085" s="9">
        <v>44158</v>
      </c>
      <c r="B14085" s="7">
        <v>2020</v>
      </c>
      <c r="C14085" s="7">
        <v>10</v>
      </c>
      <c r="D14085" s="7">
        <v>932.27024149815247</v>
      </c>
      <c r="E14085" s="7">
        <v>9800</v>
      </c>
      <c r="F14085" s="7">
        <v>8867.7297585018478</v>
      </c>
      <c r="G14085" s="7" t="s">
        <v>15</v>
      </c>
      <c r="H14085" s="7" t="s">
        <v>1344</v>
      </c>
      <c r="I14085" s="7" t="s">
        <v>49</v>
      </c>
      <c r="J14085" s="7" t="s">
        <v>50</v>
      </c>
      <c r="K14085" s="7" t="s">
        <v>51</v>
      </c>
      <c r="L14085" s="7" t="s">
        <v>20</v>
      </c>
      <c r="M14085" s="7" t="s">
        <v>33</v>
      </c>
      <c r="N14085" s="7" t="s">
        <v>745</v>
      </c>
      <c r="O14085" s="7" t="s">
        <v>35</v>
      </c>
    </row>
    <row r="14086" spans="1:15" x14ac:dyDescent="0.25">
      <c r="A14086" s="9">
        <v>44044</v>
      </c>
      <c r="B14086" s="7">
        <v>2020</v>
      </c>
      <c r="C14086" s="7">
        <v>10</v>
      </c>
      <c r="D14086" s="7">
        <v>2634.3466473363055</v>
      </c>
      <c r="E14086" s="7">
        <v>5860</v>
      </c>
      <c r="F14086" s="7">
        <v>3225.6533526636945</v>
      </c>
      <c r="G14086" s="7" t="s">
        <v>15</v>
      </c>
      <c r="H14086" s="7" t="s">
        <v>786</v>
      </c>
      <c r="I14086" s="7" t="s">
        <v>49</v>
      </c>
      <c r="J14086" s="7" t="s">
        <v>50</v>
      </c>
      <c r="K14086" s="7" t="s">
        <v>46</v>
      </c>
      <c r="L14086" s="7" t="s">
        <v>47</v>
      </c>
      <c r="M14086" s="7" t="s">
        <v>21</v>
      </c>
      <c r="N14086" s="7" t="s">
        <v>191</v>
      </c>
      <c r="O14086" s="7" t="s">
        <v>95</v>
      </c>
    </row>
    <row r="14087" spans="1:15" x14ac:dyDescent="0.25">
      <c r="A14087" s="9">
        <v>43492</v>
      </c>
      <c r="B14087" s="7">
        <v>2019</v>
      </c>
      <c r="C14087" s="7">
        <v>13</v>
      </c>
      <c r="D14087" s="7">
        <v>332.39652902765465</v>
      </c>
      <c r="E14087" s="7">
        <v>281.60000000000002</v>
      </c>
      <c r="F14087" s="7">
        <v>-50.796529027654628</v>
      </c>
      <c r="G14087" s="7" t="s">
        <v>129</v>
      </c>
      <c r="H14087" s="7" t="s">
        <v>1153</v>
      </c>
      <c r="I14087" s="7" t="s">
        <v>17</v>
      </c>
      <c r="J14087" s="7" t="s">
        <v>18</v>
      </c>
      <c r="K14087" s="7" t="s">
        <v>98</v>
      </c>
      <c r="L14087" s="7" t="s">
        <v>55</v>
      </c>
      <c r="M14087" s="7" t="s">
        <v>33</v>
      </c>
      <c r="N14087" s="7" t="s">
        <v>131</v>
      </c>
      <c r="O14087" s="7" t="s">
        <v>35</v>
      </c>
    </row>
    <row r="14088" spans="1:15" x14ac:dyDescent="0.25">
      <c r="A14088" s="9">
        <v>43690</v>
      </c>
      <c r="B14088" s="7">
        <v>2019</v>
      </c>
      <c r="C14088" s="7">
        <v>12</v>
      </c>
      <c r="D14088" s="7">
        <v>16.813986439156441</v>
      </c>
      <c r="E14088" s="7">
        <v>3593.8</v>
      </c>
      <c r="F14088" s="7">
        <v>3576.9860135608437</v>
      </c>
      <c r="G14088" s="7" t="s">
        <v>15</v>
      </c>
      <c r="H14088" s="7" t="s">
        <v>630</v>
      </c>
      <c r="I14088" s="7" t="s">
        <v>53</v>
      </c>
      <c r="J14088" s="7" t="s">
        <v>53</v>
      </c>
      <c r="K14088" s="7" t="s">
        <v>54</v>
      </c>
      <c r="L14088" s="7" t="s">
        <v>55</v>
      </c>
      <c r="M14088" s="7" t="s">
        <v>33</v>
      </c>
      <c r="N14088" s="7" t="s">
        <v>606</v>
      </c>
      <c r="O14088" s="7" t="s">
        <v>35</v>
      </c>
    </row>
    <row r="14089" spans="1:15" x14ac:dyDescent="0.25">
      <c r="A14089" s="9">
        <v>43165</v>
      </c>
      <c r="B14089" s="7">
        <v>2018</v>
      </c>
      <c r="C14089" s="7">
        <v>6</v>
      </c>
      <c r="D14089" s="7">
        <v>301.99925504035315</v>
      </c>
      <c r="E14089" s="7">
        <v>394.68</v>
      </c>
      <c r="F14089" s="7">
        <v>92.680744959646859</v>
      </c>
      <c r="G14089" s="7" t="s">
        <v>15</v>
      </c>
      <c r="H14089" s="7" t="s">
        <v>1008</v>
      </c>
      <c r="I14089" s="7" t="s">
        <v>45</v>
      </c>
      <c r="J14089" s="7" t="s">
        <v>45</v>
      </c>
      <c r="K14089" s="7" t="s">
        <v>84</v>
      </c>
      <c r="L14089" s="7" t="s">
        <v>47</v>
      </c>
      <c r="M14089" s="7" t="s">
        <v>21</v>
      </c>
      <c r="N14089" s="7" t="s">
        <v>836</v>
      </c>
      <c r="O14089" s="7" t="s">
        <v>95</v>
      </c>
    </row>
    <row r="14090" spans="1:15" x14ac:dyDescent="0.25">
      <c r="A14090" s="9">
        <v>43548</v>
      </c>
      <c r="B14090" s="7">
        <v>2019</v>
      </c>
      <c r="C14090" s="7">
        <v>24</v>
      </c>
      <c r="D14090" s="7">
        <v>2408.0061412295058</v>
      </c>
      <c r="E14090" s="7">
        <v>6143.48</v>
      </c>
      <c r="F14090" s="7">
        <v>3735.4738587704937</v>
      </c>
      <c r="G14090" s="7" t="s">
        <v>36</v>
      </c>
      <c r="H14090" s="7" t="s">
        <v>684</v>
      </c>
      <c r="I14090" s="7" t="s">
        <v>41</v>
      </c>
      <c r="J14090" s="7" t="s">
        <v>41</v>
      </c>
      <c r="K14090" s="7" t="s">
        <v>42</v>
      </c>
      <c r="L14090" s="7" t="s">
        <v>43</v>
      </c>
      <c r="M14090" s="7" t="s">
        <v>21</v>
      </c>
      <c r="N14090" s="7" t="s">
        <v>111</v>
      </c>
      <c r="O14090" s="7" t="s">
        <v>112</v>
      </c>
    </row>
    <row r="14091" spans="1:15" x14ac:dyDescent="0.25">
      <c r="A14091" s="9">
        <v>43478</v>
      </c>
      <c r="B14091" s="7">
        <v>2019</v>
      </c>
      <c r="C14091" s="7">
        <v>13</v>
      </c>
      <c r="D14091" s="7">
        <v>810.86122575317245</v>
      </c>
      <c r="E14091" s="7">
        <v>1599.6</v>
      </c>
      <c r="F14091" s="7">
        <v>788.73877424682746</v>
      </c>
      <c r="G14091" s="7" t="s">
        <v>15</v>
      </c>
      <c r="H14091" s="7" t="s">
        <v>539</v>
      </c>
      <c r="I14091" s="7" t="s">
        <v>66</v>
      </c>
      <c r="J14091" s="7" t="s">
        <v>67</v>
      </c>
      <c r="K14091" s="7" t="s">
        <v>68</v>
      </c>
      <c r="L14091" s="7" t="s">
        <v>47</v>
      </c>
      <c r="M14091" s="7" t="s">
        <v>33</v>
      </c>
      <c r="N14091" s="7" t="s">
        <v>830</v>
      </c>
      <c r="O14091" s="7" t="s">
        <v>35</v>
      </c>
    </row>
    <row r="14092" spans="1:15" x14ac:dyDescent="0.25">
      <c r="A14092" s="9">
        <v>44017</v>
      </c>
      <c r="B14092" s="7">
        <v>2020</v>
      </c>
      <c r="C14092" s="7">
        <v>10</v>
      </c>
      <c r="D14092" s="7">
        <v>7.846734175820723</v>
      </c>
      <c r="E14092" s="7">
        <v>2390</v>
      </c>
      <c r="F14092" s="7">
        <v>2382.1532658241795</v>
      </c>
      <c r="G14092" s="7" t="s">
        <v>15</v>
      </c>
      <c r="H14092" s="7" t="s">
        <v>1737</v>
      </c>
      <c r="I14092" s="7" t="s">
        <v>53</v>
      </c>
      <c r="J14092" s="7" t="s">
        <v>53</v>
      </c>
      <c r="K14092" s="7" t="s">
        <v>54</v>
      </c>
      <c r="L14092" s="7" t="s">
        <v>55</v>
      </c>
      <c r="M14092" s="7" t="s">
        <v>33</v>
      </c>
      <c r="N14092" s="7" t="s">
        <v>450</v>
      </c>
      <c r="O14092" s="7" t="s">
        <v>35</v>
      </c>
    </row>
    <row r="14093" spans="1:15" x14ac:dyDescent="0.25">
      <c r="A14093" s="9">
        <v>44049</v>
      </c>
      <c r="B14093" s="7">
        <v>2020</v>
      </c>
      <c r="C14093" s="7">
        <v>12</v>
      </c>
      <c r="D14093" s="7">
        <v>0.22329376385333269</v>
      </c>
      <c r="E14093" s="7">
        <v>3510</v>
      </c>
      <c r="F14093" s="7">
        <v>3509.7767062361468</v>
      </c>
      <c r="G14093" s="7" t="s">
        <v>15</v>
      </c>
      <c r="H14093" s="7" t="s">
        <v>1090</v>
      </c>
      <c r="I14093" s="7" t="s">
        <v>53</v>
      </c>
      <c r="J14093" s="7" t="s">
        <v>53</v>
      </c>
      <c r="K14093" s="7" t="s">
        <v>177</v>
      </c>
      <c r="L14093" s="7" t="s">
        <v>55</v>
      </c>
      <c r="M14093" s="7" t="s">
        <v>33</v>
      </c>
      <c r="N14093" s="7" t="s">
        <v>578</v>
      </c>
      <c r="O14093" s="7" t="s">
        <v>35</v>
      </c>
    </row>
    <row r="14094" spans="1:15" x14ac:dyDescent="0.25">
      <c r="A14094" s="9">
        <v>44060</v>
      </c>
      <c r="B14094" s="7">
        <v>2020</v>
      </c>
      <c r="C14094" s="7">
        <v>480</v>
      </c>
      <c r="D14094" s="7">
        <v>922.5958084121778</v>
      </c>
      <c r="E14094" s="7">
        <v>4795.2</v>
      </c>
      <c r="F14094" s="7">
        <v>3872.6041915878222</v>
      </c>
      <c r="G14094" s="7" t="s">
        <v>36</v>
      </c>
      <c r="H14094" s="7" t="s">
        <v>1941</v>
      </c>
      <c r="I14094" s="7" t="s">
        <v>17</v>
      </c>
      <c r="J14094" s="7" t="s">
        <v>18</v>
      </c>
      <c r="K14094" s="7" t="s">
        <v>144</v>
      </c>
      <c r="L14094" s="7" t="s">
        <v>55</v>
      </c>
      <c r="M14094" s="7" t="s">
        <v>37</v>
      </c>
      <c r="N14094" s="7" t="s">
        <v>38</v>
      </c>
      <c r="O14094" s="7" t="s">
        <v>39</v>
      </c>
    </row>
    <row r="14095" spans="1:15" x14ac:dyDescent="0.25">
      <c r="A14095" s="9">
        <v>44206</v>
      </c>
      <c r="B14095" s="7">
        <v>2021</v>
      </c>
      <c r="C14095" s="7">
        <v>8</v>
      </c>
      <c r="D14095" s="7">
        <v>1477.8310826747338</v>
      </c>
      <c r="E14095" s="7">
        <v>4952</v>
      </c>
      <c r="F14095" s="7">
        <v>3474.1689173252662</v>
      </c>
      <c r="G14095" s="7" t="s">
        <v>15</v>
      </c>
      <c r="H14095" s="7" t="s">
        <v>901</v>
      </c>
      <c r="I14095" s="7" t="s">
        <v>70</v>
      </c>
      <c r="J14095" s="7" t="s">
        <v>70</v>
      </c>
      <c r="K14095" s="7" t="s">
        <v>84</v>
      </c>
      <c r="L14095" s="7" t="s">
        <v>47</v>
      </c>
      <c r="M14095" s="7" t="s">
        <v>21</v>
      </c>
      <c r="N14095" s="7" t="s">
        <v>549</v>
      </c>
      <c r="O14095" s="7" t="s">
        <v>168</v>
      </c>
    </row>
    <row r="14096" spans="1:15" x14ac:dyDescent="0.25">
      <c r="A14096" s="9">
        <v>43498</v>
      </c>
      <c r="B14096" s="7">
        <v>2019</v>
      </c>
      <c r="C14096" s="7">
        <v>9</v>
      </c>
      <c r="D14096" s="7">
        <v>3220.2479046154776</v>
      </c>
      <c r="E14096" s="7">
        <v>3427.4025000000001</v>
      </c>
      <c r="F14096" s="7">
        <v>207.15459538452251</v>
      </c>
      <c r="G14096" s="7" t="s">
        <v>15</v>
      </c>
      <c r="H14096" s="7" t="s">
        <v>892</v>
      </c>
      <c r="I14096" s="7" t="s">
        <v>45</v>
      </c>
      <c r="J14096" s="7" t="s">
        <v>45</v>
      </c>
      <c r="K14096" s="7" t="s">
        <v>46</v>
      </c>
      <c r="L14096" s="7" t="s">
        <v>47</v>
      </c>
      <c r="M14096" s="7" t="s">
        <v>33</v>
      </c>
      <c r="N14096" s="7" t="s">
        <v>335</v>
      </c>
      <c r="O14096" s="7" t="s">
        <v>35</v>
      </c>
    </row>
    <row r="14097" spans="1:15" x14ac:dyDescent="0.25">
      <c r="A14097" s="9">
        <v>43347</v>
      </c>
      <c r="B14097" s="7">
        <v>2018</v>
      </c>
      <c r="C14097" s="7">
        <v>10</v>
      </c>
      <c r="D14097" s="7">
        <v>4264.644860278695</v>
      </c>
      <c r="E14097" s="7">
        <v>3690</v>
      </c>
      <c r="F14097" s="7">
        <v>-574.64486027869498</v>
      </c>
      <c r="G14097" s="7" t="s">
        <v>15</v>
      </c>
      <c r="H14097" s="7" t="s">
        <v>1359</v>
      </c>
      <c r="I14097" s="7" t="s">
        <v>41</v>
      </c>
      <c r="J14097" s="7" t="s">
        <v>41</v>
      </c>
      <c r="K14097" s="7" t="s">
        <v>42</v>
      </c>
      <c r="L14097" s="7" t="s">
        <v>43</v>
      </c>
      <c r="M14097" s="7" t="s">
        <v>37</v>
      </c>
      <c r="N14097" s="7" t="s">
        <v>259</v>
      </c>
      <c r="O14097" s="7" t="s">
        <v>260</v>
      </c>
    </row>
    <row r="14098" spans="1:15" x14ac:dyDescent="0.25">
      <c r="A14098" s="9">
        <v>43478</v>
      </c>
      <c r="B14098" s="7">
        <v>2019</v>
      </c>
      <c r="C14098" s="7">
        <v>6</v>
      </c>
      <c r="D14098" s="7">
        <v>14.689091911615122</v>
      </c>
      <c r="E14098" s="7">
        <v>1058.4000000000001</v>
      </c>
      <c r="F14098" s="7">
        <v>1043.7109080883849</v>
      </c>
      <c r="G14098" s="7" t="s">
        <v>15</v>
      </c>
      <c r="H14098" s="7" t="s">
        <v>1703</v>
      </c>
      <c r="I14098" s="7" t="s">
        <v>53</v>
      </c>
      <c r="J14098" s="7" t="s">
        <v>53</v>
      </c>
      <c r="K14098" s="7" t="s">
        <v>177</v>
      </c>
      <c r="L14098" s="7" t="s">
        <v>55</v>
      </c>
      <c r="M14098" s="7" t="s">
        <v>33</v>
      </c>
      <c r="N14098" s="7" t="s">
        <v>329</v>
      </c>
      <c r="O14098" s="7" t="s">
        <v>35</v>
      </c>
    </row>
    <row r="14099" spans="1:15" x14ac:dyDescent="0.25">
      <c r="A14099" s="9">
        <v>44221</v>
      </c>
      <c r="B14099" s="7">
        <v>2021</v>
      </c>
      <c r="C14099" s="7">
        <v>13</v>
      </c>
      <c r="D14099" s="7">
        <v>0.89028503228636235</v>
      </c>
      <c r="E14099" s="7">
        <v>121.6</v>
      </c>
      <c r="F14099" s="7">
        <v>120.70971496771364</v>
      </c>
      <c r="G14099" s="7" t="s">
        <v>15</v>
      </c>
      <c r="H14099" s="7" t="s">
        <v>744</v>
      </c>
      <c r="I14099" s="7" t="s">
        <v>17</v>
      </c>
      <c r="J14099" s="7" t="s">
        <v>18</v>
      </c>
      <c r="K14099" s="7" t="s">
        <v>107</v>
      </c>
      <c r="L14099" s="7" t="s">
        <v>47</v>
      </c>
      <c r="M14099" s="7" t="s">
        <v>33</v>
      </c>
      <c r="N14099" s="7" t="s">
        <v>382</v>
      </c>
      <c r="O14099" s="7" t="s">
        <v>35</v>
      </c>
    </row>
    <row r="14100" spans="1:15" x14ac:dyDescent="0.25">
      <c r="A14100" s="9">
        <v>43847</v>
      </c>
      <c r="B14100" s="7">
        <v>2020</v>
      </c>
      <c r="C14100" s="7">
        <v>26</v>
      </c>
      <c r="D14100" s="7">
        <v>11.771969662853586</v>
      </c>
      <c r="E14100" s="7">
        <v>1013.46</v>
      </c>
      <c r="F14100" s="7">
        <v>1001.6880303371464</v>
      </c>
      <c r="G14100" s="7" t="s">
        <v>15</v>
      </c>
      <c r="H14100" s="7" t="s">
        <v>833</v>
      </c>
      <c r="I14100" s="7" t="s">
        <v>17</v>
      </c>
      <c r="J14100" s="7" t="s">
        <v>18</v>
      </c>
      <c r="K14100" s="7" t="s">
        <v>107</v>
      </c>
      <c r="L14100" s="7" t="s">
        <v>47</v>
      </c>
      <c r="M14100" s="7" t="s">
        <v>33</v>
      </c>
      <c r="N14100" s="7" t="s">
        <v>659</v>
      </c>
      <c r="O14100" s="7" t="s">
        <v>35</v>
      </c>
    </row>
    <row r="14101" spans="1:15" x14ac:dyDescent="0.25">
      <c r="A14101" s="9">
        <v>43971</v>
      </c>
      <c r="B14101" s="7">
        <v>2020</v>
      </c>
      <c r="C14101" s="7">
        <v>10</v>
      </c>
      <c r="D14101" s="7">
        <v>640.67024923236454</v>
      </c>
      <c r="E14101" s="7">
        <v>3830</v>
      </c>
      <c r="F14101" s="7">
        <v>3189.3297507676352</v>
      </c>
      <c r="G14101" s="7" t="s">
        <v>15</v>
      </c>
      <c r="H14101" s="7" t="s">
        <v>1888</v>
      </c>
      <c r="I14101" s="7" t="s">
        <v>49</v>
      </c>
      <c r="J14101" s="7" t="s">
        <v>50</v>
      </c>
      <c r="K14101" s="7" t="s">
        <v>46</v>
      </c>
      <c r="L14101" s="7" t="s">
        <v>47</v>
      </c>
      <c r="M14101" s="7" t="s">
        <v>33</v>
      </c>
      <c r="N14101" s="7" t="s">
        <v>350</v>
      </c>
      <c r="O14101" s="7" t="s">
        <v>35</v>
      </c>
    </row>
    <row r="14102" spans="1:15" x14ac:dyDescent="0.25">
      <c r="A14102" s="9">
        <v>43310</v>
      </c>
      <c r="B14102" s="7">
        <v>2018</v>
      </c>
      <c r="C14102" s="7">
        <v>10</v>
      </c>
      <c r="D14102" s="7">
        <v>24.523150259356044</v>
      </c>
      <c r="E14102" s="7">
        <v>1390</v>
      </c>
      <c r="F14102" s="7">
        <v>1365.476849740644</v>
      </c>
      <c r="G14102" s="7" t="s">
        <v>129</v>
      </c>
      <c r="H14102" s="7" t="s">
        <v>1650</v>
      </c>
      <c r="I14102" s="7" t="s">
        <v>45</v>
      </c>
      <c r="J14102" s="7" t="s">
        <v>45</v>
      </c>
      <c r="K14102" s="7" t="s">
        <v>84</v>
      </c>
      <c r="L14102" s="7" t="s">
        <v>47</v>
      </c>
      <c r="M14102" s="7" t="s">
        <v>21</v>
      </c>
      <c r="N14102" s="7" t="s">
        <v>167</v>
      </c>
      <c r="O14102" s="7" t="s">
        <v>168</v>
      </c>
    </row>
    <row r="14103" spans="1:15" x14ac:dyDescent="0.25">
      <c r="A14103" s="9">
        <v>43425</v>
      </c>
      <c r="B14103" s="7">
        <v>2018</v>
      </c>
      <c r="C14103" s="7">
        <v>4</v>
      </c>
      <c r="D14103" s="7">
        <v>77.435843191946319</v>
      </c>
      <c r="E14103" s="7">
        <v>880.6</v>
      </c>
      <c r="F14103" s="7">
        <v>803.16415680805369</v>
      </c>
      <c r="G14103" s="7" t="s">
        <v>129</v>
      </c>
      <c r="H14103" s="7" t="s">
        <v>1583</v>
      </c>
      <c r="I14103" s="7" t="s">
        <v>41</v>
      </c>
      <c r="J14103" s="7" t="s">
        <v>41</v>
      </c>
      <c r="K14103" s="7" t="s">
        <v>42</v>
      </c>
      <c r="L14103" s="7" t="s">
        <v>43</v>
      </c>
      <c r="M14103" s="7" t="s">
        <v>21</v>
      </c>
      <c r="N14103" s="7" t="s">
        <v>167</v>
      </c>
      <c r="O14103" s="7" t="s">
        <v>168</v>
      </c>
    </row>
    <row r="14104" spans="1:15" x14ac:dyDescent="0.25">
      <c r="A14104" s="9">
        <v>43617</v>
      </c>
      <c r="B14104" s="7">
        <v>2019</v>
      </c>
      <c r="C14104" s="7">
        <v>10</v>
      </c>
      <c r="D14104" s="7">
        <v>503.31511349121268</v>
      </c>
      <c r="E14104" s="7">
        <v>990</v>
      </c>
      <c r="F14104" s="7">
        <v>486.68488650878732</v>
      </c>
      <c r="G14104" s="7" t="s">
        <v>15</v>
      </c>
      <c r="H14104" s="7" t="s">
        <v>1495</v>
      </c>
      <c r="I14104" s="7" t="s">
        <v>41</v>
      </c>
      <c r="J14104" s="7" t="s">
        <v>41</v>
      </c>
      <c r="K14104" s="7" t="s">
        <v>107</v>
      </c>
      <c r="L14104" s="7" t="s">
        <v>47</v>
      </c>
      <c r="M14104" s="7" t="s">
        <v>33</v>
      </c>
      <c r="N14104" s="7" t="s">
        <v>683</v>
      </c>
      <c r="O14104" s="7" t="s">
        <v>35</v>
      </c>
    </row>
    <row r="14105" spans="1:15" x14ac:dyDescent="0.25">
      <c r="A14105" s="9">
        <v>43811</v>
      </c>
      <c r="B14105" s="7">
        <v>2019</v>
      </c>
      <c r="C14105" s="7">
        <v>13</v>
      </c>
      <c r="D14105" s="7">
        <v>1419.6139906703925</v>
      </c>
      <c r="E14105" s="7">
        <v>715</v>
      </c>
      <c r="F14105" s="7">
        <v>-704.61399067039247</v>
      </c>
      <c r="G14105" s="7" t="s">
        <v>15</v>
      </c>
      <c r="H14105" s="7" t="s">
        <v>1212</v>
      </c>
      <c r="I14105" s="7" t="s">
        <v>41</v>
      </c>
      <c r="J14105" s="7" t="s">
        <v>41</v>
      </c>
      <c r="K14105" s="7" t="s">
        <v>107</v>
      </c>
      <c r="L14105" s="7" t="s">
        <v>47</v>
      </c>
      <c r="M14105" s="7" t="s">
        <v>33</v>
      </c>
      <c r="N14105" s="7" t="s">
        <v>830</v>
      </c>
      <c r="O14105" s="7" t="s">
        <v>35</v>
      </c>
    </row>
    <row r="14106" spans="1:15" x14ac:dyDescent="0.25">
      <c r="A14106" s="9">
        <v>43144</v>
      </c>
      <c r="B14106" s="7">
        <v>2018</v>
      </c>
      <c r="C14106" s="7">
        <v>4</v>
      </c>
      <c r="D14106" s="7">
        <v>335.79984081573116</v>
      </c>
      <c r="E14106" s="7">
        <v>1248</v>
      </c>
      <c r="F14106" s="7">
        <v>912.20015918426884</v>
      </c>
      <c r="G14106" s="7" t="s">
        <v>36</v>
      </c>
      <c r="H14106" s="7" t="s">
        <v>921</v>
      </c>
      <c r="I14106" s="7" t="s">
        <v>60</v>
      </c>
      <c r="J14106" s="7" t="s">
        <v>61</v>
      </c>
      <c r="K14106" s="7" t="s">
        <v>19</v>
      </c>
      <c r="L14106" s="7" t="s">
        <v>20</v>
      </c>
      <c r="M14106" s="7" t="s">
        <v>33</v>
      </c>
      <c r="N14106" s="7" t="s">
        <v>149</v>
      </c>
      <c r="O14106" s="7" t="s">
        <v>35</v>
      </c>
    </row>
    <row r="14107" spans="1:15" x14ac:dyDescent="0.25">
      <c r="A14107" s="9">
        <v>43232</v>
      </c>
      <c r="B14107" s="7">
        <v>2018</v>
      </c>
      <c r="C14107" s="7">
        <v>10</v>
      </c>
      <c r="D14107" s="7">
        <v>1.6395190694527578E-2</v>
      </c>
      <c r="E14107" s="7">
        <v>179.9</v>
      </c>
      <c r="F14107" s="7">
        <v>179.88360480930547</v>
      </c>
      <c r="G14107" s="7" t="s">
        <v>36</v>
      </c>
      <c r="H14107" s="7" t="s">
        <v>1250</v>
      </c>
      <c r="I14107" s="7" t="s">
        <v>41</v>
      </c>
      <c r="J14107" s="7" t="s">
        <v>41</v>
      </c>
      <c r="K14107" s="7" t="s">
        <v>28</v>
      </c>
      <c r="L14107" s="7" t="s">
        <v>29</v>
      </c>
      <c r="M14107" s="7" t="s">
        <v>33</v>
      </c>
      <c r="N14107" s="7" t="s">
        <v>149</v>
      </c>
      <c r="O14107" s="7" t="s">
        <v>35</v>
      </c>
    </row>
    <row r="14108" spans="1:15" x14ac:dyDescent="0.25">
      <c r="A14108" s="9">
        <v>43291</v>
      </c>
      <c r="B14108" s="7">
        <v>2018</v>
      </c>
      <c r="C14108" s="7">
        <v>10</v>
      </c>
      <c r="D14108" s="7">
        <v>16.463474111186812</v>
      </c>
      <c r="E14108" s="7">
        <v>269.89999999999998</v>
      </c>
      <c r="F14108" s="7">
        <v>253.43652588881315</v>
      </c>
      <c r="G14108" s="7" t="s">
        <v>15</v>
      </c>
      <c r="H14108" s="7" t="s">
        <v>1184</v>
      </c>
      <c r="I14108" s="7" t="s">
        <v>17</v>
      </c>
      <c r="J14108" s="7" t="s">
        <v>18</v>
      </c>
      <c r="K14108" s="7" t="s">
        <v>98</v>
      </c>
      <c r="L14108" s="7" t="s">
        <v>55</v>
      </c>
      <c r="M14108" s="7" t="s">
        <v>33</v>
      </c>
      <c r="N14108" s="7" t="s">
        <v>1204</v>
      </c>
      <c r="O14108" s="7" t="s">
        <v>35</v>
      </c>
    </row>
    <row r="14109" spans="1:15" x14ac:dyDescent="0.25">
      <c r="A14109" s="9">
        <v>44158</v>
      </c>
      <c r="B14109" s="7">
        <v>2020</v>
      </c>
      <c r="C14109" s="7">
        <v>20</v>
      </c>
      <c r="D14109" s="7">
        <v>736.22417115294809</v>
      </c>
      <c r="E14109" s="7">
        <v>2780</v>
      </c>
      <c r="F14109" s="7">
        <v>2043.7758288470518</v>
      </c>
      <c r="G14109" s="7" t="s">
        <v>15</v>
      </c>
      <c r="H14109" s="7" t="s">
        <v>527</v>
      </c>
      <c r="I14109" s="7" t="s">
        <v>70</v>
      </c>
      <c r="J14109" s="7" t="s">
        <v>70</v>
      </c>
      <c r="K14109" s="7" t="s">
        <v>78</v>
      </c>
      <c r="L14109" s="7" t="s">
        <v>47</v>
      </c>
      <c r="M14109" s="7" t="s">
        <v>33</v>
      </c>
      <c r="N14109" s="7" t="s">
        <v>1152</v>
      </c>
      <c r="O14109" s="7" t="s">
        <v>35</v>
      </c>
    </row>
    <row r="14110" spans="1:15" x14ac:dyDescent="0.25">
      <c r="A14110" s="9">
        <v>43665</v>
      </c>
      <c r="B14110" s="7">
        <v>2019</v>
      </c>
      <c r="C14110" s="7">
        <v>12</v>
      </c>
      <c r="D14110" s="7">
        <v>408.23224780980684</v>
      </c>
      <c r="E14110" s="7">
        <v>2280</v>
      </c>
      <c r="F14110" s="7">
        <v>1871.7677521901933</v>
      </c>
      <c r="G14110" s="7" t="s">
        <v>15</v>
      </c>
      <c r="H14110" s="7" t="s">
        <v>835</v>
      </c>
      <c r="I14110" s="7" t="s">
        <v>70</v>
      </c>
      <c r="J14110" s="7" t="s">
        <v>70</v>
      </c>
      <c r="K14110" s="7" t="s">
        <v>78</v>
      </c>
      <c r="L14110" s="7" t="s">
        <v>47</v>
      </c>
      <c r="M14110" s="7" t="s">
        <v>37</v>
      </c>
      <c r="N14110" s="7" t="s">
        <v>221</v>
      </c>
      <c r="O14110" s="7" t="s">
        <v>222</v>
      </c>
    </row>
    <row r="14111" spans="1:15" x14ac:dyDescent="0.25">
      <c r="A14111" s="9">
        <v>44171</v>
      </c>
      <c r="B14111" s="7">
        <v>2020</v>
      </c>
      <c r="C14111" s="7">
        <v>6</v>
      </c>
      <c r="D14111" s="7">
        <v>323.00327078033609</v>
      </c>
      <c r="E14111" s="7">
        <v>1508</v>
      </c>
      <c r="F14111" s="7">
        <v>1184.9967292196638</v>
      </c>
      <c r="G14111" s="7" t="s">
        <v>15</v>
      </c>
      <c r="H14111" s="7" t="s">
        <v>1490</v>
      </c>
      <c r="I14111" s="7" t="s">
        <v>60</v>
      </c>
      <c r="J14111" s="7" t="s">
        <v>61</v>
      </c>
      <c r="K14111" s="7" t="s">
        <v>81</v>
      </c>
      <c r="L14111" s="7" t="s">
        <v>20</v>
      </c>
      <c r="M14111" s="7" t="s">
        <v>21</v>
      </c>
      <c r="N14111" s="7" t="s">
        <v>22</v>
      </c>
      <c r="O14111" s="7" t="s">
        <v>23</v>
      </c>
    </row>
    <row r="14112" spans="1:15" x14ac:dyDescent="0.25">
      <c r="A14112" s="9">
        <v>43950</v>
      </c>
      <c r="B14112" s="7">
        <v>2020</v>
      </c>
      <c r="C14112" s="7">
        <v>18</v>
      </c>
      <c r="D14112" s="7">
        <v>107.28030444845523</v>
      </c>
      <c r="E14112" s="7">
        <v>359.82</v>
      </c>
      <c r="F14112" s="7">
        <v>252.53969555154475</v>
      </c>
      <c r="G14112" s="7" t="s">
        <v>15</v>
      </c>
      <c r="H14112" s="7" t="s">
        <v>526</v>
      </c>
      <c r="I14112" s="7" t="s">
        <v>17</v>
      </c>
      <c r="J14112" s="7" t="s">
        <v>18</v>
      </c>
      <c r="K14112" s="7" t="s">
        <v>414</v>
      </c>
      <c r="L14112" s="7" t="s">
        <v>20</v>
      </c>
      <c r="M14112" s="7" t="s">
        <v>33</v>
      </c>
      <c r="N14112" s="7" t="s">
        <v>820</v>
      </c>
      <c r="O14112" s="7" t="s">
        <v>103</v>
      </c>
    </row>
    <row r="14113" spans="1:15" x14ac:dyDescent="0.25">
      <c r="A14113" s="9">
        <v>43249</v>
      </c>
      <c r="B14113" s="7">
        <v>2018</v>
      </c>
      <c r="C14113" s="7">
        <v>6</v>
      </c>
      <c r="D14113" s="7">
        <v>12.068777175481483</v>
      </c>
      <c r="E14113" s="7">
        <v>299.94</v>
      </c>
      <c r="F14113" s="7">
        <v>287.8712228245185</v>
      </c>
      <c r="G14113" s="7" t="s">
        <v>15</v>
      </c>
      <c r="H14113" s="7" t="s">
        <v>599</v>
      </c>
      <c r="I14113" s="7" t="s">
        <v>17</v>
      </c>
      <c r="J14113" s="7" t="s">
        <v>18</v>
      </c>
      <c r="K14113" s="7" t="s">
        <v>414</v>
      </c>
      <c r="L14113" s="7" t="s">
        <v>20</v>
      </c>
      <c r="M14113" s="7" t="s">
        <v>21</v>
      </c>
      <c r="N14113" s="7" t="s">
        <v>547</v>
      </c>
      <c r="O14113" s="7" t="s">
        <v>548</v>
      </c>
    </row>
    <row r="14114" spans="1:15" x14ac:dyDescent="0.25">
      <c r="A14114" s="9">
        <v>43295</v>
      </c>
      <c r="B14114" s="7">
        <v>2018</v>
      </c>
      <c r="C14114" s="7">
        <v>10</v>
      </c>
      <c r="D14114" s="7">
        <v>2345.3121182087389</v>
      </c>
      <c r="E14114" s="7">
        <v>9990</v>
      </c>
      <c r="F14114" s="7">
        <v>7644.6878817912611</v>
      </c>
      <c r="G14114" s="7" t="s">
        <v>15</v>
      </c>
      <c r="H14114" s="7" t="s">
        <v>1452</v>
      </c>
      <c r="I14114" s="7" t="s">
        <v>17</v>
      </c>
      <c r="J14114" s="7" t="s">
        <v>18</v>
      </c>
      <c r="K14114" s="7" t="s">
        <v>78</v>
      </c>
      <c r="L14114" s="7" t="s">
        <v>47</v>
      </c>
      <c r="M14114" s="7" t="s">
        <v>33</v>
      </c>
      <c r="N14114" s="7" t="s">
        <v>357</v>
      </c>
      <c r="O14114" s="7" t="s">
        <v>35</v>
      </c>
    </row>
    <row r="14115" spans="1:15" x14ac:dyDescent="0.25">
      <c r="A14115" s="9">
        <v>43741</v>
      </c>
      <c r="B14115" s="7">
        <v>2019</v>
      </c>
      <c r="C14115" s="7">
        <v>9</v>
      </c>
      <c r="D14115" s="7">
        <v>2539.8938163771932</v>
      </c>
      <c r="E14115" s="7">
        <v>2024</v>
      </c>
      <c r="F14115" s="7">
        <v>-515.89381637719316</v>
      </c>
      <c r="G14115" s="7" t="s">
        <v>129</v>
      </c>
      <c r="H14115" s="7" t="s">
        <v>767</v>
      </c>
      <c r="I14115" s="7" t="s">
        <v>53</v>
      </c>
      <c r="J14115" s="7" t="s">
        <v>53</v>
      </c>
      <c r="K14115" s="7" t="s">
        <v>54</v>
      </c>
      <c r="L14115" s="7" t="s">
        <v>55</v>
      </c>
      <c r="M14115" s="7" t="s">
        <v>21</v>
      </c>
      <c r="N14115" s="7" t="s">
        <v>167</v>
      </c>
      <c r="O14115" s="7" t="s">
        <v>168</v>
      </c>
    </row>
    <row r="14116" spans="1:15" x14ac:dyDescent="0.25">
      <c r="A14116" s="9">
        <v>44014</v>
      </c>
      <c r="B14116" s="7">
        <v>2020</v>
      </c>
      <c r="C14116" s="7">
        <v>10</v>
      </c>
      <c r="D14116" s="7">
        <v>1678.7317506329039</v>
      </c>
      <c r="E14116" s="7">
        <v>2290</v>
      </c>
      <c r="F14116" s="7">
        <v>611.26824936709613</v>
      </c>
      <c r="G14116" s="7" t="s">
        <v>204</v>
      </c>
      <c r="H14116" s="7" t="s">
        <v>1995</v>
      </c>
      <c r="I14116" s="7" t="s">
        <v>53</v>
      </c>
      <c r="J14116" s="7" t="s">
        <v>53</v>
      </c>
      <c r="K14116" s="7" t="s">
        <v>54</v>
      </c>
      <c r="L14116" s="7" t="s">
        <v>55</v>
      </c>
      <c r="M14116" s="7" t="s">
        <v>33</v>
      </c>
      <c r="N14116" s="7" t="s">
        <v>205</v>
      </c>
      <c r="O14116" s="7" t="s">
        <v>35</v>
      </c>
    </row>
    <row r="14117" spans="1:15" x14ac:dyDescent="0.25">
      <c r="A14117" s="9">
        <v>43842</v>
      </c>
      <c r="B14117" s="7">
        <v>2020</v>
      </c>
      <c r="C14117" s="7">
        <v>13</v>
      </c>
      <c r="D14117" s="7">
        <v>23.751750814778024</v>
      </c>
      <c r="E14117" s="7">
        <v>862.72</v>
      </c>
      <c r="F14117" s="7">
        <v>838.96824918522202</v>
      </c>
      <c r="G14117" s="7" t="s">
        <v>15</v>
      </c>
      <c r="H14117" s="7" t="s">
        <v>1537</v>
      </c>
      <c r="I14117" s="7" t="s">
        <v>70</v>
      </c>
      <c r="J14117" s="7" t="s">
        <v>70</v>
      </c>
      <c r="K14117" s="7" t="s">
        <v>32</v>
      </c>
      <c r="L14117" s="7" t="s">
        <v>26</v>
      </c>
      <c r="M14117" s="7" t="s">
        <v>33</v>
      </c>
      <c r="N14117" s="7" t="s">
        <v>400</v>
      </c>
      <c r="O14117" s="7" t="s">
        <v>35</v>
      </c>
    </row>
    <row r="14118" spans="1:15" x14ac:dyDescent="0.25">
      <c r="A14118" s="9">
        <v>43185</v>
      </c>
      <c r="B14118" s="7">
        <v>2018</v>
      </c>
      <c r="C14118" s="7">
        <v>4</v>
      </c>
      <c r="D14118" s="7">
        <v>1.536095787233867</v>
      </c>
      <c r="E14118" s="7">
        <v>41.6</v>
      </c>
      <c r="F14118" s="7">
        <v>40.063904212766133</v>
      </c>
      <c r="G14118" s="7" t="s">
        <v>36</v>
      </c>
      <c r="H14118" s="7" t="s">
        <v>859</v>
      </c>
      <c r="I14118" s="7" t="s">
        <v>17</v>
      </c>
      <c r="J14118" s="7" t="s">
        <v>18</v>
      </c>
      <c r="K14118" s="7" t="s">
        <v>107</v>
      </c>
      <c r="L14118" s="7" t="s">
        <v>47</v>
      </c>
      <c r="M14118" s="7" t="s">
        <v>37</v>
      </c>
      <c r="N14118" s="7" t="s">
        <v>38</v>
      </c>
      <c r="O14118" s="7" t="s">
        <v>39</v>
      </c>
    </row>
    <row r="14119" spans="1:15" x14ac:dyDescent="0.25">
      <c r="A14119" s="9">
        <v>43532</v>
      </c>
      <c r="B14119" s="7">
        <v>2019</v>
      </c>
      <c r="C14119" s="7">
        <v>27</v>
      </c>
      <c r="D14119" s="7">
        <v>379.81195849072657</v>
      </c>
      <c r="E14119" s="7">
        <v>428.8</v>
      </c>
      <c r="F14119" s="7">
        <v>48.988041509273444</v>
      </c>
      <c r="G14119" s="7" t="s">
        <v>204</v>
      </c>
      <c r="H14119" s="7" t="s">
        <v>714</v>
      </c>
      <c r="I14119" s="7" t="s">
        <v>17</v>
      </c>
      <c r="J14119" s="7" t="s">
        <v>18</v>
      </c>
      <c r="K14119" s="7" t="s">
        <v>98</v>
      </c>
      <c r="L14119" s="7" t="s">
        <v>55</v>
      </c>
      <c r="M14119" s="7" t="s">
        <v>33</v>
      </c>
      <c r="N14119" s="7" t="s">
        <v>205</v>
      </c>
      <c r="O14119" s="7" t="s">
        <v>35</v>
      </c>
    </row>
    <row r="14120" spans="1:15" x14ac:dyDescent="0.25">
      <c r="A14120" s="9">
        <v>43905</v>
      </c>
      <c r="B14120" s="7">
        <v>2020</v>
      </c>
      <c r="C14120" s="7">
        <v>18</v>
      </c>
      <c r="D14120" s="7">
        <v>3818.3587684755712</v>
      </c>
      <c r="E14120" s="7">
        <v>5553.6</v>
      </c>
      <c r="F14120" s="7">
        <v>1735.2412315244292</v>
      </c>
      <c r="G14120" s="7" t="s">
        <v>15</v>
      </c>
      <c r="H14120" s="7" t="s">
        <v>681</v>
      </c>
      <c r="I14120" s="7" t="s">
        <v>60</v>
      </c>
      <c r="J14120" s="7" t="s">
        <v>61</v>
      </c>
      <c r="K14120" s="7" t="s">
        <v>19</v>
      </c>
      <c r="L14120" s="7" t="s">
        <v>20</v>
      </c>
      <c r="M14120" s="7" t="s">
        <v>33</v>
      </c>
      <c r="N14120" s="7" t="s">
        <v>842</v>
      </c>
      <c r="O14120" s="7" t="s">
        <v>35</v>
      </c>
    </row>
    <row r="14121" spans="1:15" x14ac:dyDescent="0.25">
      <c r="A14121" s="9">
        <v>43303</v>
      </c>
      <c r="B14121" s="7">
        <v>2018</v>
      </c>
      <c r="C14121" s="7">
        <v>10</v>
      </c>
      <c r="D14121" s="7">
        <v>267.8075334176396</v>
      </c>
      <c r="E14121" s="7">
        <v>3290</v>
      </c>
      <c r="F14121" s="7">
        <v>3022.1924665823603</v>
      </c>
      <c r="G14121" s="7" t="s">
        <v>36</v>
      </c>
      <c r="H14121" s="7" t="s">
        <v>443</v>
      </c>
      <c r="I14121" s="7" t="s">
        <v>17</v>
      </c>
      <c r="J14121" s="7" t="s">
        <v>18</v>
      </c>
      <c r="K14121" s="7" t="s">
        <v>88</v>
      </c>
      <c r="L14121" s="7" t="s">
        <v>43</v>
      </c>
      <c r="M14121" s="7" t="s">
        <v>33</v>
      </c>
      <c r="N14121" s="7" t="s">
        <v>149</v>
      </c>
      <c r="O14121" s="7" t="s">
        <v>35</v>
      </c>
    </row>
    <row r="14122" spans="1:15" x14ac:dyDescent="0.25">
      <c r="A14122" s="9">
        <v>44059</v>
      </c>
      <c r="B14122" s="7">
        <v>2020</v>
      </c>
      <c r="C14122" s="7">
        <v>24</v>
      </c>
      <c r="D14122" s="7">
        <v>373.88915751310941</v>
      </c>
      <c r="E14122" s="7">
        <v>402.22</v>
      </c>
      <c r="F14122" s="7">
        <v>28.330842486890617</v>
      </c>
      <c r="G14122" s="7" t="s">
        <v>36</v>
      </c>
      <c r="H14122" s="7" t="s">
        <v>776</v>
      </c>
      <c r="I14122" s="7" t="s">
        <v>17</v>
      </c>
      <c r="J14122" s="7" t="s">
        <v>18</v>
      </c>
      <c r="K14122" s="7" t="s">
        <v>107</v>
      </c>
      <c r="L14122" s="7" t="s">
        <v>47</v>
      </c>
      <c r="M14122" s="7" t="s">
        <v>33</v>
      </c>
      <c r="N14122" s="7" t="s">
        <v>149</v>
      </c>
      <c r="O14122" s="7" t="s">
        <v>35</v>
      </c>
    </row>
    <row r="14123" spans="1:15" x14ac:dyDescent="0.25">
      <c r="A14123" s="9">
        <v>43766</v>
      </c>
      <c r="B14123" s="7">
        <v>2019</v>
      </c>
      <c r="C14123" s="7">
        <v>10</v>
      </c>
      <c r="D14123" s="7">
        <v>112.48243438681999</v>
      </c>
      <c r="E14123" s="7">
        <v>499.6</v>
      </c>
      <c r="F14123" s="7">
        <v>387.11756561318003</v>
      </c>
      <c r="G14123" s="7" t="s">
        <v>15</v>
      </c>
      <c r="H14123" s="7" t="s">
        <v>1405</v>
      </c>
      <c r="I14123" s="7" t="s">
        <v>17</v>
      </c>
      <c r="J14123" s="7" t="s">
        <v>18</v>
      </c>
      <c r="K14123" s="7" t="s">
        <v>414</v>
      </c>
      <c r="L14123" s="7" t="s">
        <v>20</v>
      </c>
      <c r="M14123" s="7" t="s">
        <v>37</v>
      </c>
      <c r="N14123" s="7" t="s">
        <v>228</v>
      </c>
      <c r="O14123" s="7" t="s">
        <v>229</v>
      </c>
    </row>
    <row r="14124" spans="1:15" x14ac:dyDescent="0.25">
      <c r="A14124" s="9">
        <v>43168</v>
      </c>
      <c r="B14124" s="7">
        <v>2018</v>
      </c>
      <c r="C14124" s="7">
        <v>9</v>
      </c>
      <c r="D14124" s="7">
        <v>3021.6376888956997</v>
      </c>
      <c r="E14124" s="7">
        <v>2955.9</v>
      </c>
      <c r="F14124" s="7">
        <v>-65.737688895699648</v>
      </c>
      <c r="G14124" s="7" t="s">
        <v>15</v>
      </c>
      <c r="H14124" s="7" t="s">
        <v>1419</v>
      </c>
      <c r="I14124" s="7" t="s">
        <v>49</v>
      </c>
      <c r="J14124" s="7" t="s">
        <v>50</v>
      </c>
      <c r="K14124" s="7" t="s">
        <v>19</v>
      </c>
      <c r="L14124" s="7" t="s">
        <v>20</v>
      </c>
      <c r="M14124" s="7" t="s">
        <v>33</v>
      </c>
      <c r="N14124" s="7" t="s">
        <v>1569</v>
      </c>
      <c r="O14124" s="7" t="s">
        <v>35</v>
      </c>
    </row>
    <row r="14125" spans="1:15" x14ac:dyDescent="0.25">
      <c r="A14125" s="9">
        <v>43561</v>
      </c>
      <c r="B14125" s="7">
        <v>2019</v>
      </c>
      <c r="C14125" s="7">
        <v>9</v>
      </c>
      <c r="D14125" s="7">
        <v>124.81015543809238</v>
      </c>
      <c r="E14125" s="7">
        <v>249.70500000000001</v>
      </c>
      <c r="F14125" s="7">
        <v>124.89484456190763</v>
      </c>
      <c r="G14125" s="7" t="s">
        <v>204</v>
      </c>
      <c r="H14125" s="7" t="s">
        <v>876</v>
      </c>
      <c r="I14125" s="7" t="s">
        <v>17</v>
      </c>
      <c r="J14125" s="7" t="s">
        <v>18</v>
      </c>
      <c r="K14125" s="7" t="s">
        <v>107</v>
      </c>
      <c r="L14125" s="7" t="s">
        <v>47</v>
      </c>
      <c r="M14125" s="7" t="s">
        <v>33</v>
      </c>
      <c r="N14125" s="7" t="s">
        <v>205</v>
      </c>
      <c r="O14125" s="7" t="s">
        <v>35</v>
      </c>
    </row>
    <row r="14126" spans="1:15" x14ac:dyDescent="0.25">
      <c r="A14126" s="9">
        <v>43811</v>
      </c>
      <c r="B14126" s="7">
        <v>2019</v>
      </c>
      <c r="C14126" s="7">
        <v>13</v>
      </c>
      <c r="D14126" s="7">
        <v>1366.2501170592482</v>
      </c>
      <c r="E14126" s="7">
        <v>6063.6</v>
      </c>
      <c r="F14126" s="7">
        <v>4697.3498829407527</v>
      </c>
      <c r="G14126" s="7" t="s">
        <v>15</v>
      </c>
      <c r="H14126" s="7" t="s">
        <v>674</v>
      </c>
      <c r="I14126" s="7" t="s">
        <v>17</v>
      </c>
      <c r="J14126" s="7" t="s">
        <v>18</v>
      </c>
      <c r="K14126" s="7" t="s">
        <v>88</v>
      </c>
      <c r="L14126" s="7" t="s">
        <v>43</v>
      </c>
      <c r="M14126" s="7" t="s">
        <v>21</v>
      </c>
      <c r="N14126" s="7" t="s">
        <v>22</v>
      </c>
      <c r="O14126" s="7" t="s">
        <v>23</v>
      </c>
    </row>
    <row r="14127" spans="1:15" x14ac:dyDescent="0.25">
      <c r="A14127" s="9">
        <v>43828</v>
      </c>
      <c r="B14127" s="7">
        <v>2019</v>
      </c>
      <c r="C14127" s="7">
        <v>13</v>
      </c>
      <c r="D14127" s="7">
        <v>3274.8933042245294</v>
      </c>
      <c r="E14127" s="7">
        <v>2899.05</v>
      </c>
      <c r="F14127" s="7">
        <v>-375.84330422452922</v>
      </c>
      <c r="G14127" s="7" t="s">
        <v>129</v>
      </c>
      <c r="H14127" s="7" t="s">
        <v>1260</v>
      </c>
      <c r="I14127" s="7" t="s">
        <v>60</v>
      </c>
      <c r="J14127" s="7" t="s">
        <v>61</v>
      </c>
      <c r="K14127" s="7" t="s">
        <v>81</v>
      </c>
      <c r="L14127" s="7" t="s">
        <v>20</v>
      </c>
      <c r="M14127" s="7" t="s">
        <v>37</v>
      </c>
      <c r="N14127" s="7" t="s">
        <v>38</v>
      </c>
      <c r="O14127" s="7" t="s">
        <v>39</v>
      </c>
    </row>
    <row r="14128" spans="1:15" x14ac:dyDescent="0.25">
      <c r="A14128" s="9">
        <v>43138</v>
      </c>
      <c r="B14128" s="7">
        <v>2018</v>
      </c>
      <c r="C14128" s="7">
        <v>9</v>
      </c>
      <c r="D14128" s="7">
        <v>108.60281058987647</v>
      </c>
      <c r="E14128" s="7">
        <v>256.56150000000002</v>
      </c>
      <c r="F14128" s="7">
        <v>147.95868941012355</v>
      </c>
      <c r="G14128" s="7" t="s">
        <v>15</v>
      </c>
      <c r="H14128" s="7" t="s">
        <v>1298</v>
      </c>
      <c r="I14128" s="7" t="s">
        <v>17</v>
      </c>
      <c r="J14128" s="7" t="s">
        <v>18</v>
      </c>
      <c r="K14128" s="7" t="s">
        <v>98</v>
      </c>
      <c r="L14128" s="7" t="s">
        <v>55</v>
      </c>
      <c r="M14128" s="7" t="s">
        <v>33</v>
      </c>
      <c r="N14128" s="7" t="s">
        <v>328</v>
      </c>
      <c r="O14128" s="7" t="s">
        <v>35</v>
      </c>
    </row>
    <row r="14129" spans="1:15" x14ac:dyDescent="0.25">
      <c r="A14129" s="9">
        <v>43989</v>
      </c>
      <c r="B14129" s="7">
        <v>2020</v>
      </c>
      <c r="C14129" s="7">
        <v>20</v>
      </c>
      <c r="D14129" s="7">
        <v>352.67415577977954</v>
      </c>
      <c r="E14129" s="7">
        <v>3780</v>
      </c>
      <c r="F14129" s="7">
        <v>3427.3258442202205</v>
      </c>
      <c r="G14129" s="7" t="s">
        <v>15</v>
      </c>
      <c r="H14129" s="7" t="s">
        <v>1703</v>
      </c>
      <c r="I14129" s="7" t="s">
        <v>53</v>
      </c>
      <c r="J14129" s="7" t="s">
        <v>53</v>
      </c>
      <c r="K14129" s="7" t="s">
        <v>177</v>
      </c>
      <c r="L14129" s="7" t="s">
        <v>55</v>
      </c>
      <c r="M14129" s="7" t="s">
        <v>33</v>
      </c>
      <c r="N14129" s="7" t="s">
        <v>351</v>
      </c>
      <c r="O14129" s="7" t="s">
        <v>35</v>
      </c>
    </row>
    <row r="14130" spans="1:15" x14ac:dyDescent="0.25">
      <c r="A14130" s="9">
        <v>44222</v>
      </c>
      <c r="B14130" s="7">
        <v>2021</v>
      </c>
      <c r="C14130" s="7">
        <v>8</v>
      </c>
      <c r="D14130" s="7">
        <v>403.26796628775605</v>
      </c>
      <c r="E14130" s="7">
        <v>1517</v>
      </c>
      <c r="F14130" s="7">
        <v>1113.7320337122439</v>
      </c>
      <c r="G14130" s="7" t="s">
        <v>129</v>
      </c>
      <c r="H14130" s="7" t="s">
        <v>1562</v>
      </c>
      <c r="I14130" s="7" t="s">
        <v>17</v>
      </c>
      <c r="J14130" s="7" t="s">
        <v>18</v>
      </c>
      <c r="K14130" s="7" t="s">
        <v>414</v>
      </c>
      <c r="L14130" s="7" t="s">
        <v>20</v>
      </c>
      <c r="M14130" s="7" t="s">
        <v>21</v>
      </c>
      <c r="N14130" s="7" t="s">
        <v>167</v>
      </c>
      <c r="O14130" s="7" t="s">
        <v>168</v>
      </c>
    </row>
    <row r="14131" spans="1:15" x14ac:dyDescent="0.25">
      <c r="A14131" s="9">
        <v>43522</v>
      </c>
      <c r="B14131" s="7">
        <v>2019</v>
      </c>
      <c r="C14131" s="7">
        <v>9</v>
      </c>
      <c r="D14131" s="7">
        <v>35.066842293520764</v>
      </c>
      <c r="E14131" s="7">
        <v>683.91</v>
      </c>
      <c r="F14131" s="7">
        <v>648.84315770647925</v>
      </c>
      <c r="G14131" s="7" t="s">
        <v>15</v>
      </c>
      <c r="H14131" s="7" t="s">
        <v>1205</v>
      </c>
      <c r="I14131" s="7" t="s">
        <v>41</v>
      </c>
      <c r="J14131" s="7" t="s">
        <v>41</v>
      </c>
      <c r="K14131" s="7" t="s">
        <v>107</v>
      </c>
      <c r="L14131" s="7" t="s">
        <v>47</v>
      </c>
      <c r="M14131" s="7" t="s">
        <v>33</v>
      </c>
      <c r="N14131" s="7" t="s">
        <v>253</v>
      </c>
      <c r="O14131" s="7" t="s">
        <v>35</v>
      </c>
    </row>
    <row r="14132" spans="1:15" x14ac:dyDescent="0.25">
      <c r="A14132" s="9">
        <v>43433</v>
      </c>
      <c r="B14132" s="7">
        <v>2018</v>
      </c>
      <c r="C14132" s="7">
        <v>10</v>
      </c>
      <c r="D14132" s="7">
        <v>4.4764437005597211</v>
      </c>
      <c r="E14132" s="7">
        <v>9.5</v>
      </c>
      <c r="F14132" s="7">
        <v>5.0235562994402789</v>
      </c>
      <c r="G14132" s="7" t="s">
        <v>15</v>
      </c>
      <c r="H14132" s="7" t="s">
        <v>485</v>
      </c>
      <c r="I14132" s="7" t="s">
        <v>41</v>
      </c>
      <c r="J14132" s="7" t="s">
        <v>41</v>
      </c>
      <c r="K14132" s="7" t="s">
        <v>107</v>
      </c>
      <c r="L14132" s="7" t="s">
        <v>47</v>
      </c>
      <c r="M14132" s="7" t="s">
        <v>33</v>
      </c>
      <c r="N14132" s="7" t="s">
        <v>1524</v>
      </c>
      <c r="O14132" s="7" t="s">
        <v>35</v>
      </c>
    </row>
    <row r="14133" spans="1:15" x14ac:dyDescent="0.25">
      <c r="A14133" s="9">
        <v>43668</v>
      </c>
      <c r="B14133" s="7">
        <v>2019</v>
      </c>
      <c r="C14133" s="7">
        <v>10</v>
      </c>
      <c r="D14133" s="7">
        <v>47.275418897478708</v>
      </c>
      <c r="E14133" s="7">
        <v>4990</v>
      </c>
      <c r="F14133" s="7">
        <v>4942.7245811025214</v>
      </c>
      <c r="G14133" s="7" t="s">
        <v>15</v>
      </c>
      <c r="H14133" s="7" t="s">
        <v>1076</v>
      </c>
      <c r="I14133" s="7" t="s">
        <v>17</v>
      </c>
      <c r="J14133" s="7" t="s">
        <v>18</v>
      </c>
      <c r="K14133" s="7" t="s">
        <v>78</v>
      </c>
      <c r="L14133" s="7" t="s">
        <v>47</v>
      </c>
      <c r="M14133" s="7" t="s">
        <v>21</v>
      </c>
      <c r="N14133" s="7" t="s">
        <v>299</v>
      </c>
      <c r="O14133" s="7" t="s">
        <v>23</v>
      </c>
    </row>
    <row r="14134" spans="1:15" x14ac:dyDescent="0.25">
      <c r="A14134" s="9">
        <v>44083</v>
      </c>
      <c r="B14134" s="7">
        <v>2020</v>
      </c>
      <c r="C14134" s="7">
        <v>20</v>
      </c>
      <c r="D14134" s="7">
        <v>204.37030839671135</v>
      </c>
      <c r="E14134" s="7">
        <v>299.8</v>
      </c>
      <c r="F14134" s="7">
        <v>95.42969160328866</v>
      </c>
      <c r="G14134" s="7" t="s">
        <v>15</v>
      </c>
      <c r="H14134" s="7" t="s">
        <v>1935</v>
      </c>
      <c r="I14134" s="7" t="s">
        <v>17</v>
      </c>
      <c r="J14134" s="7" t="s">
        <v>18</v>
      </c>
      <c r="K14134" s="7" t="s">
        <v>414</v>
      </c>
      <c r="L14134" s="7" t="s">
        <v>20</v>
      </c>
      <c r="M14134" s="7" t="s">
        <v>37</v>
      </c>
      <c r="N14134" s="7" t="s">
        <v>221</v>
      </c>
      <c r="O14134" s="7" t="s">
        <v>222</v>
      </c>
    </row>
    <row r="14135" spans="1:15" x14ac:dyDescent="0.25">
      <c r="A14135" s="9">
        <v>44191</v>
      </c>
      <c r="B14135" s="7">
        <v>2020</v>
      </c>
      <c r="C14135" s="7">
        <v>8</v>
      </c>
      <c r="D14135" s="7">
        <v>2057.9895050840996</v>
      </c>
      <c r="E14135" s="7">
        <v>4188.3999999999996</v>
      </c>
      <c r="F14135" s="7">
        <v>2130.4104949159</v>
      </c>
      <c r="G14135" s="7" t="s">
        <v>36</v>
      </c>
      <c r="H14135" s="7" t="s">
        <v>1689</v>
      </c>
      <c r="I14135" s="7" t="s">
        <v>49</v>
      </c>
      <c r="J14135" s="7" t="s">
        <v>50</v>
      </c>
      <c r="K14135" s="7" t="s">
        <v>51</v>
      </c>
      <c r="L14135" s="7" t="s">
        <v>20</v>
      </c>
      <c r="M14135" s="7" t="s">
        <v>21</v>
      </c>
      <c r="N14135" s="7" t="s">
        <v>111</v>
      </c>
      <c r="O14135" s="7" t="s">
        <v>112</v>
      </c>
    </row>
    <row r="14136" spans="1:15" x14ac:dyDescent="0.25">
      <c r="A14136" s="9">
        <v>43160</v>
      </c>
      <c r="B14136" s="7">
        <v>2018</v>
      </c>
      <c r="C14136" s="7">
        <v>13</v>
      </c>
      <c r="D14136" s="7">
        <v>1916.953510933555</v>
      </c>
      <c r="E14136" s="7">
        <v>16302.45</v>
      </c>
      <c r="F14136" s="7">
        <v>14385.496489066445</v>
      </c>
      <c r="G14136" s="7" t="s">
        <v>15</v>
      </c>
      <c r="H14136" s="7" t="s">
        <v>911</v>
      </c>
      <c r="I14136" s="7" t="s">
        <v>70</v>
      </c>
      <c r="J14136" s="7" t="s">
        <v>70</v>
      </c>
      <c r="K14136" s="7" t="s">
        <v>46</v>
      </c>
      <c r="L14136" s="7" t="s">
        <v>47</v>
      </c>
      <c r="M14136" s="7" t="s">
        <v>37</v>
      </c>
      <c r="N14136" s="7" t="s">
        <v>242</v>
      </c>
      <c r="O14136" s="7" t="s">
        <v>243</v>
      </c>
    </row>
    <row r="14137" spans="1:15" x14ac:dyDescent="0.25">
      <c r="A14137" s="9">
        <v>43237</v>
      </c>
      <c r="B14137" s="7">
        <v>2018</v>
      </c>
      <c r="C14137" s="7">
        <v>10</v>
      </c>
      <c r="D14137" s="7">
        <v>2915.5886540015249</v>
      </c>
      <c r="E14137" s="7">
        <v>2800</v>
      </c>
      <c r="F14137" s="7">
        <v>-115.5886540015249</v>
      </c>
      <c r="G14137" s="7" t="s">
        <v>15</v>
      </c>
      <c r="H14137" s="7" t="s">
        <v>1762</v>
      </c>
      <c r="I14137" s="7" t="s">
        <v>53</v>
      </c>
      <c r="J14137" s="7" t="s">
        <v>53</v>
      </c>
      <c r="K14137" s="7" t="s">
        <v>54</v>
      </c>
      <c r="L14137" s="7" t="s">
        <v>55</v>
      </c>
      <c r="M14137" s="7" t="s">
        <v>33</v>
      </c>
      <c r="N14137" s="7" t="s">
        <v>617</v>
      </c>
      <c r="O14137" s="7" t="s">
        <v>103</v>
      </c>
    </row>
    <row r="14138" spans="1:15" x14ac:dyDescent="0.25">
      <c r="A14138" s="9">
        <v>43306</v>
      </c>
      <c r="B14138" s="7">
        <v>2018</v>
      </c>
      <c r="C14138" s="7">
        <v>5</v>
      </c>
      <c r="D14138" s="7">
        <v>46.108708843948996</v>
      </c>
      <c r="E14138" s="7">
        <v>549.95000000000005</v>
      </c>
      <c r="F14138" s="7">
        <v>503.84129115605106</v>
      </c>
      <c r="G14138" s="7" t="s">
        <v>15</v>
      </c>
      <c r="H14138" s="7" t="s">
        <v>841</v>
      </c>
      <c r="I14138" s="7" t="s">
        <v>17</v>
      </c>
      <c r="J14138" s="7" t="s">
        <v>18</v>
      </c>
      <c r="K14138" s="7" t="s">
        <v>28</v>
      </c>
      <c r="L14138" s="7" t="s">
        <v>29</v>
      </c>
      <c r="M14138" s="7" t="s">
        <v>33</v>
      </c>
      <c r="N14138" s="7" t="s">
        <v>604</v>
      </c>
      <c r="O14138" s="7" t="s">
        <v>103</v>
      </c>
    </row>
    <row r="14139" spans="1:15" x14ac:dyDescent="0.25">
      <c r="A14139" s="9">
        <v>43400</v>
      </c>
      <c r="B14139" s="7">
        <v>2018</v>
      </c>
      <c r="C14139" s="7">
        <v>5</v>
      </c>
      <c r="D14139" s="7">
        <v>246.70703243799056</v>
      </c>
      <c r="E14139" s="7">
        <v>695</v>
      </c>
      <c r="F14139" s="7">
        <v>448.29296756200944</v>
      </c>
      <c r="G14139" s="7" t="s">
        <v>129</v>
      </c>
      <c r="H14139" s="7" t="s">
        <v>1017</v>
      </c>
      <c r="I14139" s="7" t="s">
        <v>70</v>
      </c>
      <c r="J14139" s="7" t="s">
        <v>70</v>
      </c>
      <c r="K14139" s="7" t="s">
        <v>84</v>
      </c>
      <c r="L14139" s="7" t="s">
        <v>47</v>
      </c>
      <c r="M14139" s="7" t="s">
        <v>37</v>
      </c>
      <c r="N14139" s="7" t="s">
        <v>38</v>
      </c>
      <c r="O14139" s="7" t="s">
        <v>39</v>
      </c>
    </row>
    <row r="14140" spans="1:15" x14ac:dyDescent="0.25">
      <c r="A14140" s="9">
        <v>43660</v>
      </c>
      <c r="B14140" s="7">
        <v>2019</v>
      </c>
      <c r="C14140" s="7">
        <v>10</v>
      </c>
      <c r="D14140" s="7">
        <v>5055.7687698464124</v>
      </c>
      <c r="E14140" s="7">
        <v>9990</v>
      </c>
      <c r="F14140" s="7">
        <v>4934.2312301535876</v>
      </c>
      <c r="G14140" s="7" t="s">
        <v>15</v>
      </c>
      <c r="H14140" s="7" t="s">
        <v>1000</v>
      </c>
      <c r="I14140" s="7" t="s">
        <v>49</v>
      </c>
      <c r="J14140" s="7" t="s">
        <v>50</v>
      </c>
      <c r="K14140" s="7" t="s">
        <v>51</v>
      </c>
      <c r="L14140" s="7" t="s">
        <v>20</v>
      </c>
      <c r="M14140" s="7" t="s">
        <v>21</v>
      </c>
      <c r="N14140" s="7" t="s">
        <v>474</v>
      </c>
      <c r="O14140" s="7" t="s">
        <v>475</v>
      </c>
    </row>
    <row r="14141" spans="1:15" x14ac:dyDescent="0.25">
      <c r="A14141" s="9">
        <v>43151</v>
      </c>
      <c r="B14141" s="7">
        <v>2018</v>
      </c>
      <c r="C14141" s="7">
        <v>9</v>
      </c>
      <c r="D14141" s="7">
        <v>2938.9941097078504</v>
      </c>
      <c r="E14141" s="7">
        <v>4416.1499999999996</v>
      </c>
      <c r="F14141" s="7">
        <v>1477.1558902921493</v>
      </c>
      <c r="G14141" s="7" t="s">
        <v>15</v>
      </c>
      <c r="H14141" s="7" t="s">
        <v>1076</v>
      </c>
      <c r="I14141" s="7" t="s">
        <v>17</v>
      </c>
      <c r="J14141" s="7" t="s">
        <v>18</v>
      </c>
      <c r="K14141" s="7" t="s">
        <v>78</v>
      </c>
      <c r="L14141" s="7" t="s">
        <v>47</v>
      </c>
      <c r="M14141" s="7" t="s">
        <v>33</v>
      </c>
      <c r="N14141" s="7" t="s">
        <v>272</v>
      </c>
      <c r="O14141" s="7" t="s">
        <v>35</v>
      </c>
    </row>
    <row r="14142" spans="1:15" x14ac:dyDescent="0.25">
      <c r="A14142" s="9">
        <v>43290</v>
      </c>
      <c r="B14142" s="7">
        <v>2018</v>
      </c>
      <c r="C14142" s="7">
        <v>10</v>
      </c>
      <c r="D14142" s="7">
        <v>2353.7720929410862</v>
      </c>
      <c r="E14142" s="7">
        <v>2480</v>
      </c>
      <c r="F14142" s="7">
        <v>126.22790705891384</v>
      </c>
      <c r="G14142" s="7" t="s">
        <v>129</v>
      </c>
      <c r="H14142" s="7" t="s">
        <v>197</v>
      </c>
      <c r="I14142" s="7" t="s">
        <v>66</v>
      </c>
      <c r="J14142" s="7" t="s">
        <v>67</v>
      </c>
      <c r="K14142" s="7" t="s">
        <v>68</v>
      </c>
      <c r="L14142" s="7" t="s">
        <v>47</v>
      </c>
      <c r="M14142" s="7" t="s">
        <v>33</v>
      </c>
      <c r="N14142" s="7" t="s">
        <v>131</v>
      </c>
      <c r="O14142" s="7" t="s">
        <v>35</v>
      </c>
    </row>
    <row r="14143" spans="1:15" x14ac:dyDescent="0.25">
      <c r="A14143" s="9">
        <v>44007</v>
      </c>
      <c r="B14143" s="7">
        <v>2020</v>
      </c>
      <c r="C14143" s="7">
        <v>10</v>
      </c>
      <c r="D14143" s="7">
        <v>223.66643227559237</v>
      </c>
      <c r="E14143" s="7">
        <v>3320</v>
      </c>
      <c r="F14143" s="7">
        <v>3096.3335677244077</v>
      </c>
      <c r="G14143" s="7" t="s">
        <v>15</v>
      </c>
      <c r="H14143" s="7" t="s">
        <v>1021</v>
      </c>
      <c r="I14143" s="7" t="s">
        <v>49</v>
      </c>
      <c r="J14143" s="7" t="s">
        <v>50</v>
      </c>
      <c r="K14143" s="7" t="s">
        <v>19</v>
      </c>
      <c r="L14143" s="7" t="s">
        <v>20</v>
      </c>
      <c r="M14143" s="7" t="s">
        <v>21</v>
      </c>
      <c r="N14143" s="7" t="s">
        <v>279</v>
      </c>
      <c r="O14143" s="7" t="s">
        <v>112</v>
      </c>
    </row>
    <row r="14144" spans="1:15" x14ac:dyDescent="0.25">
      <c r="A14144" s="9">
        <v>43937</v>
      </c>
      <c r="B14144" s="7">
        <v>2020</v>
      </c>
      <c r="C14144" s="7">
        <v>18</v>
      </c>
      <c r="D14144" s="7">
        <v>5769.8633608646232</v>
      </c>
      <c r="E14144" s="7">
        <v>5352.1</v>
      </c>
      <c r="F14144" s="7">
        <v>-417.76336086462288</v>
      </c>
      <c r="G14144" s="7" t="s">
        <v>36</v>
      </c>
      <c r="H14144" s="7" t="s">
        <v>597</v>
      </c>
      <c r="I14144" s="7" t="s">
        <v>86</v>
      </c>
      <c r="J14144" s="7" t="s">
        <v>87</v>
      </c>
      <c r="K14144" s="7" t="s">
        <v>88</v>
      </c>
      <c r="L14144" s="7" t="s">
        <v>43</v>
      </c>
      <c r="M14144" s="7" t="s">
        <v>33</v>
      </c>
      <c r="N14144" s="7" t="s">
        <v>149</v>
      </c>
      <c r="O14144" s="7" t="s">
        <v>35</v>
      </c>
    </row>
    <row r="14145" spans="1:15" x14ac:dyDescent="0.25">
      <c r="A14145" s="9">
        <v>43466</v>
      </c>
      <c r="B14145" s="7">
        <v>2019</v>
      </c>
      <c r="C14145" s="7">
        <v>13</v>
      </c>
      <c r="D14145" s="7">
        <v>2544.6528871256401</v>
      </c>
      <c r="E14145" s="7">
        <v>3710.4520000000002</v>
      </c>
      <c r="F14145" s="7">
        <v>1165.7991128743602</v>
      </c>
      <c r="G14145" s="7" t="s">
        <v>15</v>
      </c>
      <c r="H14145" s="7" t="s">
        <v>293</v>
      </c>
      <c r="I14145" s="7" t="s">
        <v>17</v>
      </c>
      <c r="J14145" s="7" t="s">
        <v>18</v>
      </c>
      <c r="K14145" s="7" t="s">
        <v>25</v>
      </c>
      <c r="L14145" s="7" t="s">
        <v>26</v>
      </c>
      <c r="M14145" s="7" t="s">
        <v>33</v>
      </c>
      <c r="N14145" s="7" t="s">
        <v>578</v>
      </c>
      <c r="O14145" s="7" t="s">
        <v>35</v>
      </c>
    </row>
    <row r="14146" spans="1:15" x14ac:dyDescent="0.25">
      <c r="A14146" s="9">
        <v>43613</v>
      </c>
      <c r="B14146" s="7">
        <v>2019</v>
      </c>
      <c r="C14146" s="7">
        <v>9</v>
      </c>
      <c r="D14146" s="7">
        <v>11.160188503931419</v>
      </c>
      <c r="E14146" s="7">
        <v>81.918000000000006</v>
      </c>
      <c r="F14146" s="7">
        <v>70.757811496068584</v>
      </c>
      <c r="G14146" s="7" t="s">
        <v>15</v>
      </c>
      <c r="H14146" s="7" t="s">
        <v>1309</v>
      </c>
      <c r="I14146" s="7" t="s">
        <v>17</v>
      </c>
      <c r="J14146" s="7" t="s">
        <v>18</v>
      </c>
      <c r="K14146" s="7" t="s">
        <v>28</v>
      </c>
      <c r="L14146" s="7" t="s">
        <v>29</v>
      </c>
      <c r="M14146" s="7" t="s">
        <v>37</v>
      </c>
      <c r="N14146" s="7" t="s">
        <v>504</v>
      </c>
      <c r="O14146" s="7" t="s">
        <v>505</v>
      </c>
    </row>
    <row r="14147" spans="1:15" x14ac:dyDescent="0.25">
      <c r="A14147" s="9">
        <v>43633</v>
      </c>
      <c r="B14147" s="7">
        <v>2019</v>
      </c>
      <c r="C14147" s="7">
        <v>10</v>
      </c>
      <c r="D14147" s="7">
        <v>74.613954441756889</v>
      </c>
      <c r="E14147" s="7">
        <v>499.9</v>
      </c>
      <c r="F14147" s="7">
        <v>425.28604555824307</v>
      </c>
      <c r="G14147" s="7" t="s">
        <v>204</v>
      </c>
      <c r="H14147" s="7" t="s">
        <v>752</v>
      </c>
      <c r="I14147" s="7" t="s">
        <v>17</v>
      </c>
      <c r="J14147" s="7" t="s">
        <v>18</v>
      </c>
      <c r="K14147" s="7" t="s">
        <v>98</v>
      </c>
      <c r="L14147" s="7" t="s">
        <v>55</v>
      </c>
      <c r="M14147" s="7" t="s">
        <v>33</v>
      </c>
      <c r="N14147" s="7" t="s">
        <v>205</v>
      </c>
      <c r="O14147" s="7" t="s">
        <v>35</v>
      </c>
    </row>
    <row r="14148" spans="1:15" x14ac:dyDescent="0.25">
      <c r="A14148" s="9">
        <v>43246</v>
      </c>
      <c r="B14148" s="7">
        <v>2018</v>
      </c>
      <c r="C14148" s="7">
        <v>5</v>
      </c>
      <c r="D14148" s="7">
        <v>27.518135940625275</v>
      </c>
      <c r="E14148" s="7">
        <v>64.95</v>
      </c>
      <c r="F14148" s="7">
        <v>37.431864059374732</v>
      </c>
      <c r="G14148" s="7" t="s">
        <v>15</v>
      </c>
      <c r="H14148" s="7" t="s">
        <v>1211</v>
      </c>
      <c r="I14148" s="7" t="s">
        <v>17</v>
      </c>
      <c r="J14148" s="7" t="s">
        <v>18</v>
      </c>
      <c r="K14148" s="7" t="s">
        <v>28</v>
      </c>
      <c r="L14148" s="7" t="s">
        <v>29</v>
      </c>
      <c r="M14148" s="7" t="s">
        <v>33</v>
      </c>
      <c r="N14148" s="7" t="s">
        <v>337</v>
      </c>
      <c r="O14148" s="7" t="s">
        <v>35</v>
      </c>
    </row>
    <row r="14149" spans="1:15" x14ac:dyDescent="0.25">
      <c r="A14149" s="9">
        <v>43230</v>
      </c>
      <c r="B14149" s="7">
        <v>2018</v>
      </c>
      <c r="C14149" s="7">
        <v>12</v>
      </c>
      <c r="D14149" s="7">
        <v>191.98021553000021</v>
      </c>
      <c r="E14149" s="7">
        <v>2242.8000000000002</v>
      </c>
      <c r="F14149" s="7">
        <v>2050.8197844699998</v>
      </c>
      <c r="G14149" s="7" t="s">
        <v>15</v>
      </c>
      <c r="H14149" s="7" t="s">
        <v>89</v>
      </c>
      <c r="I14149" s="7" t="s">
        <v>60</v>
      </c>
      <c r="J14149" s="7" t="s">
        <v>61</v>
      </c>
      <c r="K14149" s="7" t="s">
        <v>81</v>
      </c>
      <c r="L14149" s="7" t="s">
        <v>20</v>
      </c>
      <c r="M14149" s="7" t="s">
        <v>21</v>
      </c>
      <c r="N14149" s="7" t="s">
        <v>562</v>
      </c>
      <c r="O14149" s="7" t="s">
        <v>563</v>
      </c>
    </row>
    <row r="14150" spans="1:15" x14ac:dyDescent="0.25">
      <c r="A14150" s="9">
        <v>43255</v>
      </c>
      <c r="B14150" s="7">
        <v>2018</v>
      </c>
      <c r="C14150" s="7">
        <v>10</v>
      </c>
      <c r="D14150" s="7">
        <v>675.35255116797077</v>
      </c>
      <c r="E14150" s="7">
        <v>2480</v>
      </c>
      <c r="F14150" s="7">
        <v>1804.6474488320291</v>
      </c>
      <c r="G14150" s="7" t="s">
        <v>15</v>
      </c>
      <c r="H14150" s="7" t="s">
        <v>197</v>
      </c>
      <c r="I14150" s="7" t="s">
        <v>66</v>
      </c>
      <c r="J14150" s="7" t="s">
        <v>67</v>
      </c>
      <c r="K14150" s="7" t="s">
        <v>68</v>
      </c>
      <c r="L14150" s="7" t="s">
        <v>47</v>
      </c>
      <c r="M14150" s="7" t="s">
        <v>21</v>
      </c>
      <c r="N14150" s="7" t="s">
        <v>562</v>
      </c>
      <c r="O14150" s="7" t="s">
        <v>563</v>
      </c>
    </row>
    <row r="14151" spans="1:15" x14ac:dyDescent="0.25">
      <c r="A14151" s="9">
        <v>43352</v>
      </c>
      <c r="B14151" s="7">
        <v>2018</v>
      </c>
      <c r="C14151" s="7">
        <v>12</v>
      </c>
      <c r="D14151" s="7">
        <v>3.0348018912598729</v>
      </c>
      <c r="E14151" s="7">
        <v>210.483</v>
      </c>
      <c r="F14151" s="7">
        <v>207.44819810874014</v>
      </c>
      <c r="G14151" s="7" t="s">
        <v>204</v>
      </c>
      <c r="H14151" s="7" t="s">
        <v>1333</v>
      </c>
      <c r="I14151" s="7" t="s">
        <v>17</v>
      </c>
      <c r="J14151" s="7" t="s">
        <v>18</v>
      </c>
      <c r="K14151" s="7" t="s">
        <v>28</v>
      </c>
      <c r="L14151" s="7" t="s">
        <v>29</v>
      </c>
      <c r="M14151" s="7" t="s">
        <v>33</v>
      </c>
      <c r="N14151" s="7" t="s">
        <v>205</v>
      </c>
      <c r="O14151" s="7" t="s">
        <v>35</v>
      </c>
    </row>
    <row r="14152" spans="1:15" x14ac:dyDescent="0.25">
      <c r="A14152" s="9">
        <v>43740</v>
      </c>
      <c r="B14152" s="7">
        <v>2019</v>
      </c>
      <c r="C14152" s="7">
        <v>10</v>
      </c>
      <c r="D14152" s="7">
        <v>474.12659883597769</v>
      </c>
      <c r="E14152" s="7">
        <v>2280</v>
      </c>
      <c r="F14152" s="7">
        <v>1805.8734011640222</v>
      </c>
      <c r="G14152" s="7" t="s">
        <v>129</v>
      </c>
      <c r="H14152" s="7" t="s">
        <v>1508</v>
      </c>
      <c r="I14152" s="7" t="s">
        <v>66</v>
      </c>
      <c r="J14152" s="7" t="s">
        <v>67</v>
      </c>
      <c r="K14152" s="7" t="s">
        <v>68</v>
      </c>
      <c r="L14152" s="7" t="s">
        <v>47</v>
      </c>
      <c r="M14152" s="7" t="s">
        <v>37</v>
      </c>
      <c r="N14152" s="7" t="s">
        <v>38</v>
      </c>
      <c r="O14152" s="7" t="s">
        <v>39</v>
      </c>
    </row>
    <row r="14153" spans="1:15" x14ac:dyDescent="0.25">
      <c r="A14153" s="9">
        <v>43970</v>
      </c>
      <c r="B14153" s="7">
        <v>2020</v>
      </c>
      <c r="C14153" s="7">
        <v>18</v>
      </c>
      <c r="D14153" s="7">
        <v>11.53114155215618</v>
      </c>
      <c r="E14153" s="7">
        <v>228.624</v>
      </c>
      <c r="F14153" s="7">
        <v>217.09285844784381</v>
      </c>
      <c r="G14153" s="7" t="s">
        <v>15</v>
      </c>
      <c r="H14153" s="7" t="s">
        <v>1616</v>
      </c>
      <c r="I14153" s="7" t="s">
        <v>17</v>
      </c>
      <c r="J14153" s="7" t="s">
        <v>18</v>
      </c>
      <c r="K14153" s="7" t="s">
        <v>98</v>
      </c>
      <c r="L14153" s="7" t="s">
        <v>55</v>
      </c>
      <c r="M14153" s="7" t="s">
        <v>37</v>
      </c>
      <c r="N14153" s="7" t="s">
        <v>228</v>
      </c>
      <c r="O14153" s="7" t="s">
        <v>229</v>
      </c>
    </row>
    <row r="14154" spans="1:15" x14ac:dyDescent="0.25">
      <c r="A14154" s="9">
        <v>43171</v>
      </c>
      <c r="B14154" s="7">
        <v>2018</v>
      </c>
      <c r="C14154" s="7">
        <v>8</v>
      </c>
      <c r="D14154" s="7">
        <v>0.15048844385100937</v>
      </c>
      <c r="E14154" s="7">
        <v>389.68799999999999</v>
      </c>
      <c r="F14154" s="7">
        <v>389.53751155614896</v>
      </c>
      <c r="G14154" s="7" t="s">
        <v>15</v>
      </c>
      <c r="H14154" s="7" t="s">
        <v>1559</v>
      </c>
      <c r="I14154" s="7" t="s">
        <v>17</v>
      </c>
      <c r="J14154" s="7" t="s">
        <v>18</v>
      </c>
      <c r="K14154" s="7" t="s">
        <v>414</v>
      </c>
      <c r="L14154" s="7" t="s">
        <v>20</v>
      </c>
      <c r="M14154" s="7" t="s">
        <v>33</v>
      </c>
      <c r="N14154" s="7" t="s">
        <v>450</v>
      </c>
      <c r="O14154" s="7" t="s">
        <v>35</v>
      </c>
    </row>
    <row r="14155" spans="1:15" x14ac:dyDescent="0.25">
      <c r="A14155" s="9">
        <v>43221</v>
      </c>
      <c r="B14155" s="7">
        <v>2018</v>
      </c>
      <c r="C14155" s="7">
        <v>6</v>
      </c>
      <c r="D14155" s="7">
        <v>8.8960719266723594</v>
      </c>
      <c r="E14155" s="7">
        <v>468.47</v>
      </c>
      <c r="F14155" s="7">
        <v>459.57392807332769</v>
      </c>
      <c r="G14155" s="7" t="s">
        <v>15</v>
      </c>
      <c r="H14155" s="7" t="s">
        <v>975</v>
      </c>
      <c r="I14155" s="7" t="s">
        <v>66</v>
      </c>
      <c r="J14155" s="7" t="s">
        <v>67</v>
      </c>
      <c r="K14155" s="7" t="s">
        <v>68</v>
      </c>
      <c r="L14155" s="7" t="s">
        <v>47</v>
      </c>
      <c r="M14155" s="7" t="s">
        <v>21</v>
      </c>
      <c r="N14155" s="7" t="s">
        <v>226</v>
      </c>
      <c r="O14155" s="7" t="s">
        <v>95</v>
      </c>
    </row>
    <row r="14156" spans="1:15" x14ac:dyDescent="0.25">
      <c r="A14156" s="9">
        <v>43939</v>
      </c>
      <c r="B14156" s="7">
        <v>2020</v>
      </c>
      <c r="C14156" s="7">
        <v>24</v>
      </c>
      <c r="D14156" s="7">
        <v>51.017521379241614</v>
      </c>
      <c r="E14156" s="7">
        <v>645.6</v>
      </c>
      <c r="F14156" s="7">
        <v>594.58247862075837</v>
      </c>
      <c r="G14156" s="7" t="s">
        <v>129</v>
      </c>
      <c r="H14156" s="7" t="s">
        <v>1523</v>
      </c>
      <c r="I14156" s="7" t="s">
        <v>17</v>
      </c>
      <c r="J14156" s="7" t="s">
        <v>18</v>
      </c>
      <c r="K14156" s="7" t="s">
        <v>107</v>
      </c>
      <c r="L14156" s="7" t="s">
        <v>47</v>
      </c>
      <c r="M14156" s="7" t="s">
        <v>21</v>
      </c>
      <c r="N14156" s="7" t="s">
        <v>167</v>
      </c>
      <c r="O14156" s="7" t="s">
        <v>168</v>
      </c>
    </row>
    <row r="14157" spans="1:15" x14ac:dyDescent="0.25">
      <c r="A14157" s="9">
        <v>43198</v>
      </c>
      <c r="B14157" s="7">
        <v>2018</v>
      </c>
      <c r="C14157" s="7">
        <v>4</v>
      </c>
      <c r="D14157" s="7">
        <v>45.003792463710774</v>
      </c>
      <c r="E14157" s="7">
        <v>67.599999999999994</v>
      </c>
      <c r="F14157" s="7">
        <v>22.596207536289221</v>
      </c>
      <c r="G14157" s="7" t="s">
        <v>15</v>
      </c>
      <c r="H14157" s="7" t="s">
        <v>1040</v>
      </c>
      <c r="I14157" s="7" t="s">
        <v>17</v>
      </c>
      <c r="J14157" s="7" t="s">
        <v>18</v>
      </c>
      <c r="K14157" s="7" t="s">
        <v>107</v>
      </c>
      <c r="L14157" s="7" t="s">
        <v>47</v>
      </c>
      <c r="M14157" s="7" t="s">
        <v>37</v>
      </c>
      <c r="N14157" s="7" t="s">
        <v>221</v>
      </c>
      <c r="O14157" s="7" t="s">
        <v>222</v>
      </c>
    </row>
    <row r="14158" spans="1:15" x14ac:dyDescent="0.25">
      <c r="A14158" s="9">
        <v>43462</v>
      </c>
      <c r="B14158" s="7">
        <v>2018</v>
      </c>
      <c r="C14158" s="7">
        <v>26</v>
      </c>
      <c r="D14158" s="7">
        <v>200.05948907081526</v>
      </c>
      <c r="E14158" s="7">
        <v>4961.88</v>
      </c>
      <c r="F14158" s="7">
        <v>4761.8205109291848</v>
      </c>
      <c r="G14158" s="7" t="s">
        <v>129</v>
      </c>
      <c r="H14158" s="7" t="s">
        <v>1457</v>
      </c>
      <c r="I14158" s="7" t="s">
        <v>60</v>
      </c>
      <c r="J14158" s="7" t="s">
        <v>61</v>
      </c>
      <c r="K14158" s="7" t="s">
        <v>81</v>
      </c>
      <c r="L14158" s="7" t="s">
        <v>20</v>
      </c>
      <c r="M14158" s="7" t="s">
        <v>33</v>
      </c>
      <c r="N14158" s="7" t="s">
        <v>131</v>
      </c>
      <c r="O14158" s="7" t="s">
        <v>35</v>
      </c>
    </row>
    <row r="14159" spans="1:15" x14ac:dyDescent="0.25">
      <c r="A14159" s="9">
        <v>43616</v>
      </c>
      <c r="B14159" s="7">
        <v>2019</v>
      </c>
      <c r="C14159" s="7">
        <v>10</v>
      </c>
      <c r="D14159" s="7">
        <v>1705.3809036111761</v>
      </c>
      <c r="E14159" s="7">
        <v>4220</v>
      </c>
      <c r="F14159" s="7">
        <v>2514.6190963888239</v>
      </c>
      <c r="G14159" s="7" t="s">
        <v>15</v>
      </c>
      <c r="H14159" s="7" t="s">
        <v>198</v>
      </c>
      <c r="I14159" s="7" t="s">
        <v>49</v>
      </c>
      <c r="J14159" s="7" t="s">
        <v>50</v>
      </c>
      <c r="K14159" s="7" t="s">
        <v>51</v>
      </c>
      <c r="L14159" s="7" t="s">
        <v>20</v>
      </c>
      <c r="M14159" s="7" t="s">
        <v>33</v>
      </c>
      <c r="N14159" s="7" t="s">
        <v>360</v>
      </c>
      <c r="O14159" s="7" t="s">
        <v>35</v>
      </c>
    </row>
    <row r="14160" spans="1:15" x14ac:dyDescent="0.25">
      <c r="A14160" s="9">
        <v>43636</v>
      </c>
      <c r="B14160" s="7">
        <v>2019</v>
      </c>
      <c r="C14160" s="7">
        <v>10</v>
      </c>
      <c r="D14160" s="7">
        <v>1437.1338406255672</v>
      </c>
      <c r="E14160" s="7">
        <v>2510</v>
      </c>
      <c r="F14160" s="7">
        <v>1072.8661593744328</v>
      </c>
      <c r="G14160" s="7" t="s">
        <v>36</v>
      </c>
      <c r="H14160" s="7" t="s">
        <v>1510</v>
      </c>
      <c r="I14160" s="7" t="s">
        <v>17</v>
      </c>
      <c r="J14160" s="7" t="s">
        <v>18</v>
      </c>
      <c r="K14160" s="7" t="s">
        <v>78</v>
      </c>
      <c r="L14160" s="7" t="s">
        <v>47</v>
      </c>
      <c r="M14160" s="7" t="s">
        <v>21</v>
      </c>
      <c r="N14160" s="7" t="s">
        <v>111</v>
      </c>
      <c r="O14160" s="7" t="s">
        <v>112</v>
      </c>
    </row>
    <row r="14161" spans="1:15" x14ac:dyDescent="0.25">
      <c r="A14161" s="9">
        <v>43720</v>
      </c>
      <c r="B14161" s="7">
        <v>2019</v>
      </c>
      <c r="C14161" s="7">
        <v>12</v>
      </c>
      <c r="D14161" s="7">
        <v>12822.523117747813</v>
      </c>
      <c r="E14161" s="7">
        <v>10080.4</v>
      </c>
      <c r="F14161" s="7">
        <v>-2742.123117747813</v>
      </c>
      <c r="G14161" s="7" t="s">
        <v>15</v>
      </c>
      <c r="H14161" s="7" t="s">
        <v>1392</v>
      </c>
      <c r="I14161" s="7" t="s">
        <v>41</v>
      </c>
      <c r="J14161" s="7" t="s">
        <v>41</v>
      </c>
      <c r="K14161" s="7" t="s">
        <v>42</v>
      </c>
      <c r="L14161" s="7" t="s">
        <v>43</v>
      </c>
      <c r="M14161" s="7" t="s">
        <v>33</v>
      </c>
      <c r="N14161" s="7" t="s">
        <v>427</v>
      </c>
      <c r="O14161" s="7" t="s">
        <v>35</v>
      </c>
    </row>
    <row r="14162" spans="1:15" x14ac:dyDescent="0.25">
      <c r="A14162" s="9">
        <v>43719</v>
      </c>
      <c r="B14162" s="7">
        <v>2019</v>
      </c>
      <c r="C14162" s="7">
        <v>12</v>
      </c>
      <c r="D14162" s="7">
        <v>1528.9697985347491</v>
      </c>
      <c r="E14162" s="7">
        <v>4022.2</v>
      </c>
      <c r="F14162" s="7">
        <v>2493.2302014652505</v>
      </c>
      <c r="G14162" s="7" t="s">
        <v>129</v>
      </c>
      <c r="H14162" s="7" t="s">
        <v>895</v>
      </c>
      <c r="I14162" s="7" t="s">
        <v>60</v>
      </c>
      <c r="J14162" s="7" t="s">
        <v>61</v>
      </c>
      <c r="K14162" s="7" t="s">
        <v>19</v>
      </c>
      <c r="L14162" s="7" t="s">
        <v>20</v>
      </c>
      <c r="M14162" s="7" t="s">
        <v>33</v>
      </c>
      <c r="N14162" s="7" t="s">
        <v>131</v>
      </c>
      <c r="O14162" s="7" t="s">
        <v>35</v>
      </c>
    </row>
    <row r="14163" spans="1:15" x14ac:dyDescent="0.25">
      <c r="A14163" s="9">
        <v>44017</v>
      </c>
      <c r="B14163" s="7">
        <v>2020</v>
      </c>
      <c r="C14163" s="7">
        <v>10</v>
      </c>
      <c r="D14163" s="7">
        <v>194.60869641045724</v>
      </c>
      <c r="E14163" s="7">
        <v>3990</v>
      </c>
      <c r="F14163" s="7">
        <v>3795.391303589543</v>
      </c>
      <c r="G14163" s="7" t="s">
        <v>15</v>
      </c>
      <c r="H14163" s="7" t="s">
        <v>1817</v>
      </c>
      <c r="I14163" s="7" t="s">
        <v>17</v>
      </c>
      <c r="J14163" s="7" t="s">
        <v>18</v>
      </c>
      <c r="K14163" s="7" t="s">
        <v>88</v>
      </c>
      <c r="L14163" s="7" t="s">
        <v>43</v>
      </c>
      <c r="M14163" s="7" t="s">
        <v>21</v>
      </c>
      <c r="N14163" s="7" t="s">
        <v>181</v>
      </c>
      <c r="O14163" s="7" t="s">
        <v>95</v>
      </c>
    </row>
    <row r="14164" spans="1:15" x14ac:dyDescent="0.25">
      <c r="A14164" s="9">
        <v>43843</v>
      </c>
      <c r="B14164" s="7">
        <v>2020</v>
      </c>
      <c r="C14164" s="7">
        <v>13</v>
      </c>
      <c r="D14164" s="7">
        <v>27.390082512734839</v>
      </c>
      <c r="E14164" s="7">
        <v>11440</v>
      </c>
      <c r="F14164" s="7">
        <v>11412.609917487265</v>
      </c>
      <c r="G14164" s="7" t="s">
        <v>15</v>
      </c>
      <c r="H14164" s="7" t="s">
        <v>1252</v>
      </c>
      <c r="I14164" s="7" t="s">
        <v>49</v>
      </c>
      <c r="J14164" s="7" t="s">
        <v>50</v>
      </c>
      <c r="K14164" s="7" t="s">
        <v>51</v>
      </c>
      <c r="L14164" s="7" t="s">
        <v>20</v>
      </c>
      <c r="M14164" s="7" t="s">
        <v>37</v>
      </c>
      <c r="N14164" s="7" t="s">
        <v>457</v>
      </c>
      <c r="O14164" s="7" t="s">
        <v>260</v>
      </c>
    </row>
    <row r="14165" spans="1:15" x14ac:dyDescent="0.25">
      <c r="A14165" s="9">
        <v>43814</v>
      </c>
      <c r="B14165" s="7">
        <v>2019</v>
      </c>
      <c r="C14165" s="7">
        <v>26</v>
      </c>
      <c r="D14165" s="7">
        <v>1093.8166470384795</v>
      </c>
      <c r="E14165" s="7">
        <v>11275.77</v>
      </c>
      <c r="F14165" s="7">
        <v>10181.953352961522</v>
      </c>
      <c r="G14165" s="7" t="s">
        <v>36</v>
      </c>
      <c r="H14165" s="7" t="s">
        <v>456</v>
      </c>
      <c r="I14165" s="7" t="s">
        <v>49</v>
      </c>
      <c r="J14165" s="7" t="s">
        <v>50</v>
      </c>
      <c r="K14165" s="7" t="s">
        <v>19</v>
      </c>
      <c r="L14165" s="7" t="s">
        <v>20</v>
      </c>
      <c r="M14165" s="7" t="s">
        <v>37</v>
      </c>
      <c r="N14165" s="7" t="s">
        <v>38</v>
      </c>
      <c r="O14165" s="7" t="s">
        <v>39</v>
      </c>
    </row>
    <row r="14166" spans="1:15" x14ac:dyDescent="0.25">
      <c r="A14166" s="9">
        <v>43146</v>
      </c>
      <c r="B14166" s="7">
        <v>2018</v>
      </c>
      <c r="C14166" s="7">
        <v>4</v>
      </c>
      <c r="D14166" s="7">
        <v>0.29654534400052074</v>
      </c>
      <c r="E14166" s="7">
        <v>200.6</v>
      </c>
      <c r="F14166" s="7">
        <v>200.30345465599947</v>
      </c>
      <c r="G14166" s="7" t="s">
        <v>15</v>
      </c>
      <c r="H14166" s="7" t="s">
        <v>654</v>
      </c>
      <c r="I14166" s="7" t="s">
        <v>45</v>
      </c>
      <c r="J14166" s="7" t="s">
        <v>45</v>
      </c>
      <c r="K14166" s="7" t="s">
        <v>84</v>
      </c>
      <c r="L14166" s="7" t="s">
        <v>47</v>
      </c>
      <c r="M14166" s="7" t="s">
        <v>21</v>
      </c>
      <c r="N14166" s="7" t="s">
        <v>262</v>
      </c>
      <c r="O14166" s="7" t="s">
        <v>263</v>
      </c>
    </row>
    <row r="14167" spans="1:15" x14ac:dyDescent="0.25">
      <c r="A14167" s="9">
        <v>43938</v>
      </c>
      <c r="B14167" s="7">
        <v>2020</v>
      </c>
      <c r="C14167" s="7">
        <v>9</v>
      </c>
      <c r="D14167" s="7">
        <v>190.06766709482363</v>
      </c>
      <c r="E14167" s="7">
        <v>2702.9</v>
      </c>
      <c r="F14167" s="7">
        <v>2512.8323329051764</v>
      </c>
      <c r="G14167" s="7" t="s">
        <v>15</v>
      </c>
      <c r="H14167" s="7" t="s">
        <v>1887</v>
      </c>
      <c r="I14167" s="7" t="s">
        <v>53</v>
      </c>
      <c r="J14167" s="7" t="s">
        <v>53</v>
      </c>
      <c r="K14167" s="7" t="s">
        <v>54</v>
      </c>
      <c r="L14167" s="7" t="s">
        <v>55</v>
      </c>
      <c r="M14167" s="7" t="s">
        <v>33</v>
      </c>
      <c r="N14167" s="7" t="s">
        <v>849</v>
      </c>
      <c r="O14167" s="7" t="s">
        <v>35</v>
      </c>
    </row>
    <row r="14168" spans="1:15" x14ac:dyDescent="0.25">
      <c r="A14168" s="9">
        <v>43474</v>
      </c>
      <c r="B14168" s="7">
        <v>2019</v>
      </c>
      <c r="C14168" s="7">
        <v>8</v>
      </c>
      <c r="D14168" s="7">
        <v>5.9561631099834358</v>
      </c>
      <c r="E14168" s="7">
        <v>300.07</v>
      </c>
      <c r="F14168" s="7">
        <v>294.11383689001656</v>
      </c>
      <c r="G14168" s="7" t="s">
        <v>15</v>
      </c>
      <c r="H14168" s="7" t="s">
        <v>76</v>
      </c>
      <c r="I14168" s="7" t="s">
        <v>31</v>
      </c>
      <c r="J14168" s="7" t="s">
        <v>31</v>
      </c>
      <c r="K14168" s="7" t="s">
        <v>32</v>
      </c>
      <c r="L14168" s="7" t="s">
        <v>26</v>
      </c>
      <c r="M14168" s="7" t="s">
        <v>21</v>
      </c>
      <c r="N14168" s="7" t="s">
        <v>250</v>
      </c>
      <c r="O14168" s="7" t="s">
        <v>23</v>
      </c>
    </row>
    <row r="14169" spans="1:15" x14ac:dyDescent="0.25">
      <c r="A14169" s="9">
        <v>43730</v>
      </c>
      <c r="B14169" s="7">
        <v>2019</v>
      </c>
      <c r="C14169" s="7">
        <v>12</v>
      </c>
      <c r="D14169" s="7">
        <v>2645.5668682690689</v>
      </c>
      <c r="E14169" s="7">
        <v>15068.4</v>
      </c>
      <c r="F14169" s="7">
        <v>12422.833131730931</v>
      </c>
      <c r="G14169" s="7" t="s">
        <v>15</v>
      </c>
      <c r="H14169" s="7" t="s">
        <v>896</v>
      </c>
      <c r="I14169" s="7" t="s">
        <v>45</v>
      </c>
      <c r="J14169" s="7" t="s">
        <v>45</v>
      </c>
      <c r="K14169" s="7" t="s">
        <v>46</v>
      </c>
      <c r="L14169" s="7" t="s">
        <v>47</v>
      </c>
      <c r="M14169" s="7" t="s">
        <v>33</v>
      </c>
      <c r="N14169" s="7" t="s">
        <v>647</v>
      </c>
      <c r="O14169" s="7" t="s">
        <v>35</v>
      </c>
    </row>
    <row r="14170" spans="1:15" x14ac:dyDescent="0.25">
      <c r="A14170" s="9">
        <v>43730</v>
      </c>
      <c r="B14170" s="7">
        <v>2019</v>
      </c>
      <c r="C14170" s="7">
        <v>12</v>
      </c>
      <c r="D14170" s="7">
        <v>887.65628258280071</v>
      </c>
      <c r="E14170" s="7">
        <v>3804.8</v>
      </c>
      <c r="F14170" s="7">
        <v>2917.1437174171997</v>
      </c>
      <c r="G14170" s="7" t="s">
        <v>15</v>
      </c>
      <c r="H14170" s="7" t="s">
        <v>1154</v>
      </c>
      <c r="I14170" s="7" t="s">
        <v>49</v>
      </c>
      <c r="J14170" s="7" t="s">
        <v>50</v>
      </c>
      <c r="K14170" s="7" t="s">
        <v>19</v>
      </c>
      <c r="L14170" s="7" t="s">
        <v>20</v>
      </c>
      <c r="M14170" s="7" t="s">
        <v>33</v>
      </c>
      <c r="N14170" s="7" t="s">
        <v>238</v>
      </c>
      <c r="O14170" s="7" t="s">
        <v>35</v>
      </c>
    </row>
    <row r="14171" spans="1:15" x14ac:dyDescent="0.25">
      <c r="A14171" s="9">
        <v>43229</v>
      </c>
      <c r="B14171" s="7">
        <v>2018</v>
      </c>
      <c r="C14171" s="7">
        <v>10</v>
      </c>
      <c r="D14171" s="7">
        <v>993.40216857729399</v>
      </c>
      <c r="E14171" s="7">
        <v>6990</v>
      </c>
      <c r="F14171" s="7">
        <v>5996.5978314227059</v>
      </c>
      <c r="G14171" s="7" t="s">
        <v>15</v>
      </c>
      <c r="H14171" s="7" t="s">
        <v>1788</v>
      </c>
      <c r="I14171" s="7" t="s">
        <v>45</v>
      </c>
      <c r="J14171" s="7" t="s">
        <v>45</v>
      </c>
      <c r="K14171" s="7" t="s">
        <v>46</v>
      </c>
      <c r="L14171" s="7" t="s">
        <v>47</v>
      </c>
      <c r="M14171" s="7" t="s">
        <v>33</v>
      </c>
      <c r="N14171" s="7" t="s">
        <v>1424</v>
      </c>
      <c r="O14171" s="7" t="s">
        <v>35</v>
      </c>
    </row>
    <row r="14172" spans="1:15" x14ac:dyDescent="0.25">
      <c r="A14172" s="9">
        <v>43989</v>
      </c>
      <c r="B14172" s="7">
        <v>2020</v>
      </c>
      <c r="C14172" s="7">
        <v>10</v>
      </c>
      <c r="D14172" s="7">
        <v>1750.3006203298073</v>
      </c>
      <c r="E14172" s="7">
        <v>4999</v>
      </c>
      <c r="F14172" s="7">
        <v>3248.6993796701927</v>
      </c>
      <c r="G14172" s="7" t="s">
        <v>204</v>
      </c>
      <c r="H14172" s="7" t="s">
        <v>137</v>
      </c>
      <c r="I14172" s="7" t="s">
        <v>45</v>
      </c>
      <c r="J14172" s="7" t="s">
        <v>45</v>
      </c>
      <c r="K14172" s="7" t="s">
        <v>101</v>
      </c>
      <c r="L14172" s="7" t="s">
        <v>47</v>
      </c>
      <c r="M14172" s="7" t="s">
        <v>33</v>
      </c>
      <c r="N14172" s="7" t="s">
        <v>205</v>
      </c>
      <c r="O14172" s="7" t="s">
        <v>35</v>
      </c>
    </row>
    <row r="14173" spans="1:15" x14ac:dyDescent="0.25">
      <c r="A14173" s="9">
        <v>43513</v>
      </c>
      <c r="B14173" s="7">
        <v>2019</v>
      </c>
      <c r="C14173" s="7">
        <v>8</v>
      </c>
      <c r="D14173" s="7">
        <v>733.83321142622287</v>
      </c>
      <c r="E14173" s="7">
        <v>767.6</v>
      </c>
      <c r="F14173" s="7">
        <v>33.766788573777148</v>
      </c>
      <c r="G14173" s="7" t="s">
        <v>15</v>
      </c>
      <c r="H14173" s="7" t="s">
        <v>62</v>
      </c>
      <c r="I14173" s="7" t="s">
        <v>17</v>
      </c>
      <c r="J14173" s="7" t="s">
        <v>18</v>
      </c>
      <c r="K14173" s="7" t="s">
        <v>25</v>
      </c>
      <c r="L14173" s="7" t="s">
        <v>26</v>
      </c>
      <c r="M14173" s="7" t="s">
        <v>21</v>
      </c>
      <c r="N14173" s="7" t="s">
        <v>547</v>
      </c>
      <c r="O14173" s="7" t="s">
        <v>548</v>
      </c>
    </row>
    <row r="14174" spans="1:15" x14ac:dyDescent="0.25">
      <c r="A14174" s="9">
        <v>43509</v>
      </c>
      <c r="B14174" s="7">
        <v>2019</v>
      </c>
      <c r="C14174" s="7">
        <v>13</v>
      </c>
      <c r="D14174" s="7">
        <v>1711.0814011490513</v>
      </c>
      <c r="E14174" s="7">
        <v>4394</v>
      </c>
      <c r="F14174" s="7">
        <v>2682.9185988509489</v>
      </c>
      <c r="G14174" s="7" t="s">
        <v>129</v>
      </c>
      <c r="H14174" s="7" t="s">
        <v>409</v>
      </c>
      <c r="I14174" s="7" t="s">
        <v>60</v>
      </c>
      <c r="J14174" s="7" t="s">
        <v>61</v>
      </c>
      <c r="K14174" s="7" t="s">
        <v>19</v>
      </c>
      <c r="L14174" s="7" t="s">
        <v>20</v>
      </c>
      <c r="M14174" s="7" t="s">
        <v>37</v>
      </c>
      <c r="N14174" s="7" t="s">
        <v>38</v>
      </c>
      <c r="O14174" s="7" t="s">
        <v>39</v>
      </c>
    </row>
    <row r="14175" spans="1:15" x14ac:dyDescent="0.25">
      <c r="A14175" s="9">
        <v>43231</v>
      </c>
      <c r="B14175" s="7">
        <v>2018</v>
      </c>
      <c r="C14175" s="7">
        <v>10</v>
      </c>
      <c r="D14175" s="7">
        <v>2.355576807410761</v>
      </c>
      <c r="E14175" s="7">
        <v>389.9</v>
      </c>
      <c r="F14175" s="7">
        <v>387.54442319258919</v>
      </c>
      <c r="G14175" s="7" t="s">
        <v>15</v>
      </c>
      <c r="H14175" s="7" t="s">
        <v>881</v>
      </c>
      <c r="I14175" s="7" t="s">
        <v>17</v>
      </c>
      <c r="J14175" s="7" t="s">
        <v>18</v>
      </c>
      <c r="K14175" s="7" t="s">
        <v>98</v>
      </c>
      <c r="L14175" s="7" t="s">
        <v>55</v>
      </c>
      <c r="M14175" s="7" t="s">
        <v>33</v>
      </c>
      <c r="N14175" s="7" t="s">
        <v>290</v>
      </c>
      <c r="O14175" s="7" t="s">
        <v>35</v>
      </c>
    </row>
    <row r="14176" spans="1:15" x14ac:dyDescent="0.25">
      <c r="A14176" s="9">
        <v>43376</v>
      </c>
      <c r="B14176" s="7">
        <v>2018</v>
      </c>
      <c r="C14176" s="7">
        <v>12</v>
      </c>
      <c r="D14176" s="7">
        <v>480.05294085158033</v>
      </c>
      <c r="E14176" s="7">
        <v>3093.8809999999999</v>
      </c>
      <c r="F14176" s="7">
        <v>2613.8280591484195</v>
      </c>
      <c r="G14176" s="7" t="s">
        <v>15</v>
      </c>
      <c r="H14176" s="7" t="s">
        <v>612</v>
      </c>
      <c r="I14176" s="7" t="s">
        <v>17</v>
      </c>
      <c r="J14176" s="7" t="s">
        <v>18</v>
      </c>
      <c r="K14176" s="7" t="s">
        <v>28</v>
      </c>
      <c r="L14176" s="7" t="s">
        <v>29</v>
      </c>
      <c r="M14176" s="7" t="s">
        <v>33</v>
      </c>
      <c r="N14176" s="7" t="s">
        <v>1204</v>
      </c>
      <c r="O14176" s="7" t="s">
        <v>35</v>
      </c>
    </row>
    <row r="14177" spans="1:15" x14ac:dyDescent="0.25">
      <c r="A14177" s="9">
        <v>43669</v>
      </c>
      <c r="B14177" s="7">
        <v>2019</v>
      </c>
      <c r="C14177" s="7">
        <v>10</v>
      </c>
      <c r="D14177" s="7">
        <v>4.6577574722520323</v>
      </c>
      <c r="E14177" s="7">
        <v>1960</v>
      </c>
      <c r="F14177" s="7">
        <v>1955.3422425277479</v>
      </c>
      <c r="G14177" s="7" t="s">
        <v>15</v>
      </c>
      <c r="H14177" s="7" t="s">
        <v>1104</v>
      </c>
      <c r="I14177" s="7" t="s">
        <v>66</v>
      </c>
      <c r="J14177" s="7" t="s">
        <v>67</v>
      </c>
      <c r="K14177" s="7" t="s">
        <v>68</v>
      </c>
      <c r="L14177" s="7" t="s">
        <v>47</v>
      </c>
      <c r="M14177" s="7" t="s">
        <v>33</v>
      </c>
      <c r="N14177" s="7" t="s">
        <v>694</v>
      </c>
      <c r="O14177" s="7" t="s">
        <v>35</v>
      </c>
    </row>
    <row r="14178" spans="1:15" x14ac:dyDescent="0.25">
      <c r="A14178" s="9">
        <v>43263</v>
      </c>
      <c r="B14178" s="7">
        <v>2018</v>
      </c>
      <c r="C14178" s="7">
        <v>10</v>
      </c>
      <c r="D14178" s="7">
        <v>1415.5507507117516</v>
      </c>
      <c r="E14178" s="7">
        <v>3090</v>
      </c>
      <c r="F14178" s="7">
        <v>1674.4492492882484</v>
      </c>
      <c r="G14178" s="7" t="s">
        <v>15</v>
      </c>
      <c r="H14178" s="7" t="s">
        <v>689</v>
      </c>
      <c r="I14178" s="7" t="s">
        <v>41</v>
      </c>
      <c r="J14178" s="7" t="s">
        <v>41</v>
      </c>
      <c r="K14178" s="7" t="s">
        <v>42</v>
      </c>
      <c r="L14178" s="7" t="s">
        <v>43</v>
      </c>
      <c r="M14178" s="7" t="s">
        <v>33</v>
      </c>
      <c r="N14178" s="7" t="s">
        <v>313</v>
      </c>
      <c r="O14178" s="7" t="s">
        <v>35</v>
      </c>
    </row>
    <row r="14179" spans="1:15" x14ac:dyDescent="0.25">
      <c r="A14179" s="9">
        <v>43386</v>
      </c>
      <c r="B14179" s="7">
        <v>2018</v>
      </c>
      <c r="C14179" s="7">
        <v>12</v>
      </c>
      <c r="D14179" s="7">
        <v>4164.9080712606228</v>
      </c>
      <c r="E14179" s="7">
        <v>2360</v>
      </c>
      <c r="F14179" s="7">
        <v>-1804.9080712606228</v>
      </c>
      <c r="G14179" s="7" t="s">
        <v>15</v>
      </c>
      <c r="H14179" s="7" t="s">
        <v>1826</v>
      </c>
      <c r="I14179" s="7" t="s">
        <v>45</v>
      </c>
      <c r="J14179" s="7" t="s">
        <v>45</v>
      </c>
      <c r="K14179" s="7" t="s">
        <v>58</v>
      </c>
      <c r="L14179" s="7" t="s">
        <v>43</v>
      </c>
      <c r="M14179" s="7" t="s">
        <v>33</v>
      </c>
      <c r="N14179" s="7" t="s">
        <v>461</v>
      </c>
      <c r="O14179" s="7" t="s">
        <v>35</v>
      </c>
    </row>
    <row r="14180" spans="1:15" x14ac:dyDescent="0.25">
      <c r="A14180" s="9">
        <v>43728</v>
      </c>
      <c r="B14180" s="7">
        <v>2019</v>
      </c>
      <c r="C14180" s="7">
        <v>18</v>
      </c>
      <c r="D14180" s="7">
        <v>0.56139110968285155</v>
      </c>
      <c r="E14180" s="7">
        <v>313.02600000000001</v>
      </c>
      <c r="F14180" s="7">
        <v>312.46460889031715</v>
      </c>
      <c r="G14180" s="7" t="s">
        <v>36</v>
      </c>
      <c r="H14180" s="7" t="s">
        <v>1091</v>
      </c>
      <c r="I14180" s="7" t="s">
        <v>41</v>
      </c>
      <c r="J14180" s="7" t="s">
        <v>41</v>
      </c>
      <c r="K14180" s="7" t="s">
        <v>28</v>
      </c>
      <c r="L14180" s="7" t="s">
        <v>29</v>
      </c>
      <c r="M14180" s="7" t="s">
        <v>21</v>
      </c>
      <c r="N14180" s="7" t="s">
        <v>111</v>
      </c>
      <c r="O14180" s="7" t="s">
        <v>112</v>
      </c>
    </row>
    <row r="14181" spans="1:15" x14ac:dyDescent="0.25">
      <c r="A14181" s="9">
        <v>43880</v>
      </c>
      <c r="B14181" s="7">
        <v>2020</v>
      </c>
      <c r="C14181" s="7">
        <v>18</v>
      </c>
      <c r="D14181" s="7">
        <v>827.26284941011124</v>
      </c>
      <c r="E14181" s="7">
        <v>890</v>
      </c>
      <c r="F14181" s="7">
        <v>62.737150589888756</v>
      </c>
      <c r="G14181" s="7" t="s">
        <v>15</v>
      </c>
      <c r="H14181" s="7" t="s">
        <v>871</v>
      </c>
      <c r="I14181" s="7" t="s">
        <v>17</v>
      </c>
      <c r="J14181" s="7" t="s">
        <v>18</v>
      </c>
      <c r="K14181" s="7" t="s">
        <v>107</v>
      </c>
      <c r="L14181" s="7" t="s">
        <v>47</v>
      </c>
      <c r="M14181" s="7" t="s">
        <v>33</v>
      </c>
      <c r="N14181" s="7" t="s">
        <v>372</v>
      </c>
      <c r="O14181" s="7" t="s">
        <v>35</v>
      </c>
    </row>
    <row r="14182" spans="1:15" x14ac:dyDescent="0.25">
      <c r="A14182" s="9">
        <v>43753</v>
      </c>
      <c r="B14182" s="7">
        <v>2019</v>
      </c>
      <c r="C14182" s="7">
        <v>12</v>
      </c>
      <c r="D14182" s="7">
        <v>25.326220676551138</v>
      </c>
      <c r="E14182" s="7">
        <v>165.291</v>
      </c>
      <c r="F14182" s="7">
        <v>139.96477932344885</v>
      </c>
      <c r="G14182" s="7" t="s">
        <v>15</v>
      </c>
      <c r="H14182" s="7" t="s">
        <v>1401</v>
      </c>
      <c r="I14182" s="7" t="s">
        <v>41</v>
      </c>
      <c r="J14182" s="7" t="s">
        <v>41</v>
      </c>
      <c r="K14182" s="7" t="s">
        <v>28</v>
      </c>
      <c r="L14182" s="7" t="s">
        <v>29</v>
      </c>
      <c r="M14182" s="7" t="s">
        <v>33</v>
      </c>
      <c r="N14182" s="7" t="s">
        <v>490</v>
      </c>
      <c r="O14182" s="7" t="s">
        <v>35</v>
      </c>
    </row>
    <row r="14183" spans="1:15" x14ac:dyDescent="0.25">
      <c r="A14183" s="9">
        <v>43757</v>
      </c>
      <c r="B14183" s="7">
        <v>2019</v>
      </c>
      <c r="C14183" s="7">
        <v>10</v>
      </c>
      <c r="D14183" s="7">
        <v>466.8773122743853</v>
      </c>
      <c r="E14183" s="7">
        <v>1869</v>
      </c>
      <c r="F14183" s="7">
        <v>1402.1226877256147</v>
      </c>
      <c r="G14183" s="7" t="s">
        <v>15</v>
      </c>
      <c r="H14183" s="7" t="s">
        <v>602</v>
      </c>
      <c r="I14183" s="7" t="s">
        <v>60</v>
      </c>
      <c r="J14183" s="7" t="s">
        <v>61</v>
      </c>
      <c r="K14183" s="7" t="s">
        <v>81</v>
      </c>
      <c r="L14183" s="7" t="s">
        <v>20</v>
      </c>
      <c r="M14183" s="7" t="s">
        <v>37</v>
      </c>
      <c r="N14183" s="7" t="s">
        <v>537</v>
      </c>
      <c r="O14183" s="7" t="s">
        <v>39</v>
      </c>
    </row>
    <row r="14184" spans="1:15" x14ac:dyDescent="0.25">
      <c r="A14184" s="9">
        <v>43343</v>
      </c>
      <c r="B14184" s="7">
        <v>2018</v>
      </c>
      <c r="C14184" s="7">
        <v>12</v>
      </c>
      <c r="D14184" s="7">
        <v>4.2626138010012111</v>
      </c>
      <c r="E14184" s="7">
        <v>1452</v>
      </c>
      <c r="F14184" s="7">
        <v>1447.7373861989988</v>
      </c>
      <c r="G14184" s="7" t="s">
        <v>15</v>
      </c>
      <c r="H14184" s="7" t="s">
        <v>1127</v>
      </c>
      <c r="I14184" s="7" t="s">
        <v>66</v>
      </c>
      <c r="J14184" s="7" t="s">
        <v>67</v>
      </c>
      <c r="K14184" s="7" t="s">
        <v>68</v>
      </c>
      <c r="L14184" s="7" t="s">
        <v>47</v>
      </c>
      <c r="M14184" s="7" t="s">
        <v>33</v>
      </c>
      <c r="N14184" s="7" t="s">
        <v>99</v>
      </c>
      <c r="O14184" s="7" t="s">
        <v>35</v>
      </c>
    </row>
    <row r="14185" spans="1:15" x14ac:dyDescent="0.25">
      <c r="A14185" s="9">
        <v>43494</v>
      </c>
      <c r="B14185" s="7">
        <v>2019</v>
      </c>
      <c r="C14185" s="7">
        <v>13</v>
      </c>
      <c r="D14185" s="7">
        <v>7.9508050357405402</v>
      </c>
      <c r="E14185" s="7">
        <v>294.13650000000001</v>
      </c>
      <c r="F14185" s="7">
        <v>286.18569496425948</v>
      </c>
      <c r="G14185" s="7" t="s">
        <v>129</v>
      </c>
      <c r="H14185" s="7" t="s">
        <v>1329</v>
      </c>
      <c r="I14185" s="7" t="s">
        <v>41</v>
      </c>
      <c r="J14185" s="7" t="s">
        <v>41</v>
      </c>
      <c r="K14185" s="7" t="s">
        <v>28</v>
      </c>
      <c r="L14185" s="7" t="s">
        <v>29</v>
      </c>
      <c r="M14185" s="7" t="s">
        <v>37</v>
      </c>
      <c r="N14185" s="7" t="s">
        <v>38</v>
      </c>
      <c r="O14185" s="7" t="s">
        <v>39</v>
      </c>
    </row>
    <row r="14186" spans="1:15" x14ac:dyDescent="0.25">
      <c r="A14186" s="9">
        <v>44002</v>
      </c>
      <c r="B14186" s="7">
        <v>2020</v>
      </c>
      <c r="C14186" s="7">
        <v>10</v>
      </c>
      <c r="D14186" s="7">
        <v>721.74442201678733</v>
      </c>
      <c r="E14186" s="7">
        <v>5490</v>
      </c>
      <c r="F14186" s="7">
        <v>4768.2555779832128</v>
      </c>
      <c r="G14186" s="7" t="s">
        <v>15</v>
      </c>
      <c r="H14186" s="7" t="s">
        <v>1388</v>
      </c>
      <c r="I14186" s="7" t="s">
        <v>86</v>
      </c>
      <c r="J14186" s="7" t="s">
        <v>87</v>
      </c>
      <c r="K14186" s="7" t="s">
        <v>88</v>
      </c>
      <c r="L14186" s="7" t="s">
        <v>43</v>
      </c>
      <c r="M14186" s="7" t="s">
        <v>33</v>
      </c>
      <c r="N14186" s="7" t="s">
        <v>503</v>
      </c>
      <c r="O14186" s="7" t="s">
        <v>35</v>
      </c>
    </row>
    <row r="14187" spans="1:15" x14ac:dyDescent="0.25">
      <c r="A14187" s="9">
        <v>43960</v>
      </c>
      <c r="B14187" s="7">
        <v>2020</v>
      </c>
      <c r="C14187" s="7">
        <v>18</v>
      </c>
      <c r="D14187" s="7">
        <v>22.68165536209364</v>
      </c>
      <c r="E14187" s="7">
        <v>3502.4</v>
      </c>
      <c r="F14187" s="7">
        <v>3479.7183446379063</v>
      </c>
      <c r="G14187" s="7" t="s">
        <v>15</v>
      </c>
      <c r="H14187" s="7" t="s">
        <v>1389</v>
      </c>
      <c r="I14187" s="7" t="s">
        <v>53</v>
      </c>
      <c r="J14187" s="7" t="s">
        <v>53</v>
      </c>
      <c r="K14187" s="7" t="s">
        <v>177</v>
      </c>
      <c r="L14187" s="7" t="s">
        <v>55</v>
      </c>
      <c r="M14187" s="7" t="s">
        <v>37</v>
      </c>
      <c r="N14187" s="7" t="s">
        <v>256</v>
      </c>
      <c r="O14187" s="7" t="s">
        <v>249</v>
      </c>
    </row>
    <row r="14188" spans="1:15" x14ac:dyDescent="0.25">
      <c r="A14188" s="9">
        <v>43179</v>
      </c>
      <c r="B14188" s="7">
        <v>2018</v>
      </c>
      <c r="C14188" s="7">
        <v>9</v>
      </c>
      <c r="D14188" s="7">
        <v>2103.8872602060919</v>
      </c>
      <c r="E14188" s="7">
        <v>3423.2</v>
      </c>
      <c r="F14188" s="7">
        <v>1319.3127397939079</v>
      </c>
      <c r="G14188" s="7" t="s">
        <v>15</v>
      </c>
      <c r="H14188" s="7" t="s">
        <v>1351</v>
      </c>
      <c r="I14188" s="7" t="s">
        <v>49</v>
      </c>
      <c r="J14188" s="7" t="s">
        <v>50</v>
      </c>
      <c r="K14188" s="7" t="s">
        <v>46</v>
      </c>
      <c r="L14188" s="7" t="s">
        <v>47</v>
      </c>
      <c r="M14188" s="7" t="s">
        <v>33</v>
      </c>
      <c r="N14188" s="7" t="s">
        <v>369</v>
      </c>
      <c r="O14188" s="7" t="s">
        <v>35</v>
      </c>
    </row>
    <row r="14189" spans="1:15" x14ac:dyDescent="0.25">
      <c r="A14189" s="9">
        <v>43462</v>
      </c>
      <c r="B14189" s="7">
        <v>2018</v>
      </c>
      <c r="C14189" s="7">
        <v>8</v>
      </c>
      <c r="D14189" s="7">
        <v>14.880091607024365</v>
      </c>
      <c r="E14189" s="7">
        <v>2589.63</v>
      </c>
      <c r="F14189" s="7">
        <v>2574.7499083929756</v>
      </c>
      <c r="G14189" s="7" t="s">
        <v>15</v>
      </c>
      <c r="H14189" s="7" t="s">
        <v>1431</v>
      </c>
      <c r="I14189" s="7" t="s">
        <v>45</v>
      </c>
      <c r="J14189" s="7" t="s">
        <v>45</v>
      </c>
      <c r="K14189" s="7" t="s">
        <v>58</v>
      </c>
      <c r="L14189" s="7" t="s">
        <v>43</v>
      </c>
      <c r="M14189" s="7" t="s">
        <v>21</v>
      </c>
      <c r="N14189" s="7" t="s">
        <v>175</v>
      </c>
      <c r="O14189" s="7" t="s">
        <v>112</v>
      </c>
    </row>
    <row r="14190" spans="1:15" x14ac:dyDescent="0.25">
      <c r="A14190" s="9">
        <v>43973</v>
      </c>
      <c r="B14190" s="7">
        <v>2020</v>
      </c>
      <c r="C14190" s="7">
        <v>18</v>
      </c>
      <c r="D14190" s="7">
        <v>2.281259045243869</v>
      </c>
      <c r="E14190" s="7">
        <v>1001.44</v>
      </c>
      <c r="F14190" s="7">
        <v>999.15874095475624</v>
      </c>
      <c r="G14190" s="7" t="s">
        <v>15</v>
      </c>
      <c r="H14190" s="7" t="s">
        <v>531</v>
      </c>
      <c r="I14190" s="7" t="s">
        <v>41</v>
      </c>
      <c r="J14190" s="7" t="s">
        <v>41</v>
      </c>
      <c r="K14190" s="7" t="s">
        <v>220</v>
      </c>
      <c r="L14190" s="7" t="s">
        <v>43</v>
      </c>
      <c r="M14190" s="7" t="s">
        <v>37</v>
      </c>
      <c r="N14190" s="7" t="s">
        <v>236</v>
      </c>
      <c r="O14190" s="7" t="s">
        <v>173</v>
      </c>
    </row>
    <row r="14191" spans="1:15" x14ac:dyDescent="0.25">
      <c r="A14191" s="9">
        <v>44006</v>
      </c>
      <c r="B14191" s="7">
        <v>2020</v>
      </c>
      <c r="C14191" s="7">
        <v>20</v>
      </c>
      <c r="D14191" s="7">
        <v>251.50655070788258</v>
      </c>
      <c r="E14191" s="7">
        <v>2338</v>
      </c>
      <c r="F14191" s="7">
        <v>2086.4934492921175</v>
      </c>
      <c r="G14191" s="7" t="s">
        <v>129</v>
      </c>
      <c r="H14191" s="7" t="s">
        <v>1465</v>
      </c>
      <c r="I14191" s="7" t="s">
        <v>41</v>
      </c>
      <c r="J14191" s="7" t="s">
        <v>41</v>
      </c>
      <c r="K14191" s="7" t="s">
        <v>220</v>
      </c>
      <c r="L14191" s="7" t="s">
        <v>43</v>
      </c>
      <c r="M14191" s="7" t="s">
        <v>33</v>
      </c>
      <c r="N14191" s="7" t="s">
        <v>131</v>
      </c>
      <c r="O14191" s="7" t="s">
        <v>35</v>
      </c>
    </row>
    <row r="14192" spans="1:15" x14ac:dyDescent="0.25">
      <c r="A14192" s="9">
        <v>44066</v>
      </c>
      <c r="B14192" s="7">
        <v>2020</v>
      </c>
      <c r="C14192" s="7">
        <v>12</v>
      </c>
      <c r="D14192" s="7">
        <v>1521.4093427288597</v>
      </c>
      <c r="E14192" s="7">
        <v>1908</v>
      </c>
      <c r="F14192" s="7">
        <v>386.59065727114034</v>
      </c>
      <c r="G14192" s="7" t="s">
        <v>36</v>
      </c>
      <c r="H14192" s="7" t="s">
        <v>1375</v>
      </c>
      <c r="I14192" s="7" t="s">
        <v>66</v>
      </c>
      <c r="J14192" s="7" t="s">
        <v>67</v>
      </c>
      <c r="K14192" s="7" t="s">
        <v>68</v>
      </c>
      <c r="L14192" s="7" t="s">
        <v>47</v>
      </c>
      <c r="M14192" s="7" t="s">
        <v>37</v>
      </c>
      <c r="N14192" s="7" t="s">
        <v>38</v>
      </c>
      <c r="O14192" s="7" t="s">
        <v>39</v>
      </c>
    </row>
    <row r="14193" spans="1:15" x14ac:dyDescent="0.25">
      <c r="A14193" s="9">
        <v>43830</v>
      </c>
      <c r="B14193" s="7">
        <v>2019</v>
      </c>
      <c r="C14193" s="7">
        <v>8</v>
      </c>
      <c r="D14193" s="7">
        <v>34.728575129964703</v>
      </c>
      <c r="E14193" s="7">
        <v>190</v>
      </c>
      <c r="F14193" s="7">
        <v>155.2714248700353</v>
      </c>
      <c r="G14193" s="7" t="s">
        <v>15</v>
      </c>
      <c r="H14193" s="7" t="s">
        <v>922</v>
      </c>
      <c r="I14193" s="7" t="s">
        <v>17</v>
      </c>
      <c r="J14193" s="7" t="s">
        <v>18</v>
      </c>
      <c r="K14193" s="7" t="s">
        <v>414</v>
      </c>
      <c r="L14193" s="7" t="s">
        <v>20</v>
      </c>
      <c r="M14193" s="7" t="s">
        <v>21</v>
      </c>
      <c r="N14193" s="7" t="s">
        <v>525</v>
      </c>
      <c r="O14193" s="7" t="s">
        <v>112</v>
      </c>
    </row>
    <row r="14194" spans="1:15" x14ac:dyDescent="0.25">
      <c r="A14194" s="9">
        <v>43207</v>
      </c>
      <c r="B14194" s="7">
        <v>2018</v>
      </c>
      <c r="C14194" s="7">
        <v>9</v>
      </c>
      <c r="D14194" s="7">
        <v>5.9238120072240061</v>
      </c>
      <c r="E14194" s="7">
        <v>13806</v>
      </c>
      <c r="F14194" s="7">
        <v>13800.076187992776</v>
      </c>
      <c r="G14194" s="7" t="s">
        <v>15</v>
      </c>
      <c r="H14194" s="7" t="s">
        <v>1460</v>
      </c>
      <c r="I14194" s="7" t="s">
        <v>49</v>
      </c>
      <c r="J14194" s="7" t="s">
        <v>50</v>
      </c>
      <c r="K14194" s="7" t="s">
        <v>51</v>
      </c>
      <c r="L14194" s="7" t="s">
        <v>20</v>
      </c>
      <c r="M14194" s="7" t="s">
        <v>33</v>
      </c>
      <c r="N14194" s="7" t="s">
        <v>635</v>
      </c>
      <c r="O14194" s="7" t="s">
        <v>35</v>
      </c>
    </row>
    <row r="14195" spans="1:15" x14ac:dyDescent="0.25">
      <c r="A14195" s="9">
        <v>43189</v>
      </c>
      <c r="B14195" s="7">
        <v>2018</v>
      </c>
      <c r="C14195" s="7">
        <v>6</v>
      </c>
      <c r="D14195" s="7">
        <v>1.1722559956652763</v>
      </c>
      <c r="E14195" s="7">
        <v>57.842100000000002</v>
      </c>
      <c r="F14195" s="7">
        <v>56.669844004334728</v>
      </c>
      <c r="G14195" s="7" t="s">
        <v>36</v>
      </c>
      <c r="H14195" s="7" t="s">
        <v>1519</v>
      </c>
      <c r="I14195" s="7" t="s">
        <v>17</v>
      </c>
      <c r="J14195" s="7" t="s">
        <v>18</v>
      </c>
      <c r="K14195" s="7" t="s">
        <v>98</v>
      </c>
      <c r="L14195" s="7" t="s">
        <v>55</v>
      </c>
      <c r="M14195" s="7" t="s">
        <v>21</v>
      </c>
      <c r="N14195" s="7" t="s">
        <v>111</v>
      </c>
      <c r="O14195" s="7" t="s">
        <v>112</v>
      </c>
    </row>
    <row r="14196" spans="1:15" x14ac:dyDescent="0.25">
      <c r="A14196" s="9">
        <v>43524</v>
      </c>
      <c r="B14196" s="7">
        <v>2019</v>
      </c>
      <c r="C14196" s="7">
        <v>9</v>
      </c>
      <c r="D14196" s="7">
        <v>26.169773104619662</v>
      </c>
      <c r="E14196" s="7">
        <v>102.925</v>
      </c>
      <c r="F14196" s="7">
        <v>76.755226895380332</v>
      </c>
      <c r="G14196" s="7" t="s">
        <v>15</v>
      </c>
      <c r="H14196" s="7" t="s">
        <v>1534</v>
      </c>
      <c r="I14196" s="7" t="s">
        <v>17</v>
      </c>
      <c r="J14196" s="7" t="s">
        <v>18</v>
      </c>
      <c r="K14196" s="7" t="s">
        <v>107</v>
      </c>
      <c r="L14196" s="7" t="s">
        <v>47</v>
      </c>
      <c r="M14196" s="7" t="s">
        <v>33</v>
      </c>
      <c r="N14196" s="7" t="s">
        <v>578</v>
      </c>
      <c r="O14196" s="7" t="s">
        <v>35</v>
      </c>
    </row>
    <row r="14197" spans="1:15" x14ac:dyDescent="0.25">
      <c r="A14197" s="9">
        <v>43512</v>
      </c>
      <c r="B14197" s="7">
        <v>2019</v>
      </c>
      <c r="C14197" s="7">
        <v>16</v>
      </c>
      <c r="D14197" s="7">
        <v>1000.610786617365</v>
      </c>
      <c r="E14197" s="7">
        <v>2140.6</v>
      </c>
      <c r="F14197" s="7">
        <v>1139.9892133826349</v>
      </c>
      <c r="G14197" s="7" t="s">
        <v>36</v>
      </c>
      <c r="H14197" s="7" t="s">
        <v>587</v>
      </c>
      <c r="I14197" s="7" t="s">
        <v>66</v>
      </c>
      <c r="J14197" s="7" t="s">
        <v>67</v>
      </c>
      <c r="K14197" s="7" t="s">
        <v>78</v>
      </c>
      <c r="L14197" s="7" t="s">
        <v>47</v>
      </c>
      <c r="M14197" s="7" t="s">
        <v>21</v>
      </c>
      <c r="N14197" s="7" t="s">
        <v>111</v>
      </c>
      <c r="O14197" s="7" t="s">
        <v>112</v>
      </c>
    </row>
    <row r="14198" spans="1:15" x14ac:dyDescent="0.25">
      <c r="A14198" s="9">
        <v>43249</v>
      </c>
      <c r="B14198" s="7">
        <v>2018</v>
      </c>
      <c r="C14198" s="7">
        <v>9</v>
      </c>
      <c r="D14198" s="7">
        <v>1328.9109623246313</v>
      </c>
      <c r="E14198" s="7">
        <v>1440</v>
      </c>
      <c r="F14198" s="7">
        <v>111.08903767536867</v>
      </c>
      <c r="G14198" s="7" t="s">
        <v>15</v>
      </c>
      <c r="H14198" s="7" t="s">
        <v>499</v>
      </c>
      <c r="I14198" s="7" t="s">
        <v>66</v>
      </c>
      <c r="J14198" s="7" t="s">
        <v>67</v>
      </c>
      <c r="K14198" s="7" t="s">
        <v>68</v>
      </c>
      <c r="L14198" s="7" t="s">
        <v>47</v>
      </c>
      <c r="M14198" s="7" t="s">
        <v>37</v>
      </c>
      <c r="N14198" s="7" t="s">
        <v>193</v>
      </c>
      <c r="O14198" s="7" t="s">
        <v>39</v>
      </c>
    </row>
    <row r="14199" spans="1:15" x14ac:dyDescent="0.25">
      <c r="A14199" s="9">
        <v>43365</v>
      </c>
      <c r="B14199" s="7">
        <v>2018</v>
      </c>
      <c r="C14199" s="7">
        <v>12</v>
      </c>
      <c r="D14199" s="7">
        <v>6437.9144091232265</v>
      </c>
      <c r="E14199" s="7">
        <v>3984</v>
      </c>
      <c r="F14199" s="7">
        <v>-2453.9144091232265</v>
      </c>
      <c r="G14199" s="7" t="s">
        <v>15</v>
      </c>
      <c r="H14199" s="7" t="s">
        <v>1679</v>
      </c>
      <c r="I14199" s="7" t="s">
        <v>17</v>
      </c>
      <c r="J14199" s="7" t="s">
        <v>18</v>
      </c>
      <c r="K14199" s="7" t="s">
        <v>19</v>
      </c>
      <c r="L14199" s="7" t="s">
        <v>20</v>
      </c>
      <c r="M14199" s="7" t="s">
        <v>33</v>
      </c>
      <c r="N14199" s="7" t="s">
        <v>606</v>
      </c>
      <c r="O14199" s="7" t="s">
        <v>35</v>
      </c>
    </row>
    <row r="14200" spans="1:15" x14ac:dyDescent="0.25">
      <c r="A14200" s="9">
        <v>43662</v>
      </c>
      <c r="B14200" s="7">
        <v>2019</v>
      </c>
      <c r="C14200" s="7">
        <v>10</v>
      </c>
      <c r="D14200" s="7">
        <v>2.6103618121387226</v>
      </c>
      <c r="E14200" s="7">
        <v>500</v>
      </c>
      <c r="F14200" s="7">
        <v>497.38963818786129</v>
      </c>
      <c r="G14200" s="7" t="s">
        <v>36</v>
      </c>
      <c r="H14200" s="7" t="s">
        <v>867</v>
      </c>
      <c r="I14200" s="7" t="s">
        <v>17</v>
      </c>
      <c r="J14200" s="7" t="s">
        <v>18</v>
      </c>
      <c r="K14200" s="7" t="s">
        <v>107</v>
      </c>
      <c r="L14200" s="7" t="s">
        <v>47</v>
      </c>
      <c r="M14200" s="7" t="s">
        <v>33</v>
      </c>
      <c r="N14200" s="7" t="s">
        <v>149</v>
      </c>
      <c r="O14200" s="7" t="s">
        <v>35</v>
      </c>
    </row>
    <row r="14201" spans="1:15" x14ac:dyDescent="0.25">
      <c r="A14201" s="9">
        <v>44102</v>
      </c>
      <c r="B14201" s="7">
        <v>2020</v>
      </c>
      <c r="C14201" s="7">
        <v>24</v>
      </c>
      <c r="D14201" s="7">
        <v>15.581588894920598</v>
      </c>
      <c r="E14201" s="7">
        <v>46.963999999999999</v>
      </c>
      <c r="F14201" s="7">
        <v>31.382411105079399</v>
      </c>
      <c r="G14201" s="7" t="s">
        <v>15</v>
      </c>
      <c r="H14201" s="7" t="s">
        <v>1973</v>
      </c>
      <c r="I14201" s="7" t="s">
        <v>41</v>
      </c>
      <c r="J14201" s="7" t="s">
        <v>41</v>
      </c>
      <c r="K14201" s="7" t="s">
        <v>107</v>
      </c>
      <c r="L14201" s="7" t="s">
        <v>47</v>
      </c>
      <c r="M14201" s="7" t="s">
        <v>33</v>
      </c>
      <c r="N14201" s="7" t="s">
        <v>359</v>
      </c>
      <c r="O14201" s="7" t="s">
        <v>35</v>
      </c>
    </row>
    <row r="14202" spans="1:15" x14ac:dyDescent="0.25">
      <c r="A14202" s="9">
        <v>43329</v>
      </c>
      <c r="B14202" s="7">
        <v>2018</v>
      </c>
      <c r="C14202" s="7">
        <v>10</v>
      </c>
      <c r="D14202" s="7">
        <v>1171.1998067906466</v>
      </c>
      <c r="E14202" s="7">
        <v>1980</v>
      </c>
      <c r="F14202" s="7">
        <v>808.80019320935344</v>
      </c>
      <c r="G14202" s="7" t="s">
        <v>15</v>
      </c>
      <c r="H14202" s="7" t="s">
        <v>1482</v>
      </c>
      <c r="I14202" s="7" t="s">
        <v>60</v>
      </c>
      <c r="J14202" s="7" t="s">
        <v>61</v>
      </c>
      <c r="K14202" s="7" t="s">
        <v>81</v>
      </c>
      <c r="L14202" s="7" t="s">
        <v>20</v>
      </c>
      <c r="M14202" s="7" t="s">
        <v>21</v>
      </c>
      <c r="N14202" s="7" t="s">
        <v>279</v>
      </c>
      <c r="O14202" s="7" t="s">
        <v>112</v>
      </c>
    </row>
    <row r="14203" spans="1:15" x14ac:dyDescent="0.25">
      <c r="A14203" s="9">
        <v>43317</v>
      </c>
      <c r="B14203" s="7">
        <v>2018</v>
      </c>
      <c r="C14203" s="7">
        <v>12</v>
      </c>
      <c r="D14203" s="7">
        <v>533.63439315789731</v>
      </c>
      <c r="E14203" s="7">
        <v>2159.88</v>
      </c>
      <c r="F14203" s="7">
        <v>1626.2456068421029</v>
      </c>
      <c r="G14203" s="7" t="s">
        <v>129</v>
      </c>
      <c r="H14203" s="7" t="s">
        <v>1373</v>
      </c>
      <c r="I14203" s="7" t="s">
        <v>41</v>
      </c>
      <c r="J14203" s="7" t="s">
        <v>41</v>
      </c>
      <c r="K14203" s="7" t="s">
        <v>28</v>
      </c>
      <c r="L14203" s="7" t="s">
        <v>29</v>
      </c>
      <c r="M14203" s="7" t="s">
        <v>37</v>
      </c>
      <c r="N14203" s="7" t="s">
        <v>38</v>
      </c>
      <c r="O14203" s="7" t="s">
        <v>39</v>
      </c>
    </row>
    <row r="14204" spans="1:15" x14ac:dyDescent="0.25">
      <c r="A14204" s="9">
        <v>43471</v>
      </c>
      <c r="B14204" s="7">
        <v>2019</v>
      </c>
      <c r="C14204" s="7">
        <v>6</v>
      </c>
      <c r="D14204" s="7">
        <v>14.022183726612095</v>
      </c>
      <c r="E14204" s="7">
        <v>1836.8</v>
      </c>
      <c r="F14204" s="7">
        <v>1822.7778162733878</v>
      </c>
      <c r="G14204" s="7" t="s">
        <v>15</v>
      </c>
      <c r="H14204" s="7" t="s">
        <v>1414</v>
      </c>
      <c r="I14204" s="7" t="s">
        <v>49</v>
      </c>
      <c r="J14204" s="7" t="s">
        <v>50</v>
      </c>
      <c r="K14204" s="7" t="s">
        <v>19</v>
      </c>
      <c r="L14204" s="7" t="s">
        <v>20</v>
      </c>
      <c r="M14204" s="7" t="s">
        <v>33</v>
      </c>
      <c r="N14204" s="7" t="s">
        <v>350</v>
      </c>
      <c r="O14204" s="7" t="s">
        <v>35</v>
      </c>
    </row>
    <row r="14205" spans="1:15" x14ac:dyDescent="0.25">
      <c r="A14205" s="9">
        <v>44182</v>
      </c>
      <c r="B14205" s="7">
        <v>2020</v>
      </c>
      <c r="C14205" s="7">
        <v>24</v>
      </c>
      <c r="D14205" s="7">
        <v>408.17657163968062</v>
      </c>
      <c r="E14205" s="7">
        <v>5218.34</v>
      </c>
      <c r="F14205" s="7">
        <v>4810.1634283603198</v>
      </c>
      <c r="G14205" s="7" t="s">
        <v>36</v>
      </c>
      <c r="H14205" s="7" t="s">
        <v>1196</v>
      </c>
      <c r="I14205" s="7" t="s">
        <v>17</v>
      </c>
      <c r="J14205" s="7" t="s">
        <v>18</v>
      </c>
      <c r="K14205" s="7" t="s">
        <v>107</v>
      </c>
      <c r="L14205" s="7" t="s">
        <v>47</v>
      </c>
      <c r="M14205" s="7" t="s">
        <v>33</v>
      </c>
      <c r="N14205" s="7" t="s">
        <v>149</v>
      </c>
      <c r="O14205" s="7" t="s">
        <v>35</v>
      </c>
    </row>
    <row r="14206" spans="1:15" x14ac:dyDescent="0.25">
      <c r="A14206" s="9">
        <v>43150</v>
      </c>
      <c r="B14206" s="7">
        <v>2018</v>
      </c>
      <c r="C14206" s="7">
        <v>24</v>
      </c>
      <c r="D14206" s="7">
        <v>2600.9974797306872</v>
      </c>
      <c r="E14206" s="7">
        <v>6437.1149999999998</v>
      </c>
      <c r="F14206" s="7">
        <v>3836.1175202693125</v>
      </c>
      <c r="G14206" s="7" t="s">
        <v>204</v>
      </c>
      <c r="H14206" s="7" t="s">
        <v>972</v>
      </c>
      <c r="I14206" s="7" t="s">
        <v>70</v>
      </c>
      <c r="J14206" s="7" t="s">
        <v>70</v>
      </c>
      <c r="K14206" s="7" t="s">
        <v>101</v>
      </c>
      <c r="L14206" s="7" t="s">
        <v>47</v>
      </c>
      <c r="M14206" s="7" t="s">
        <v>33</v>
      </c>
      <c r="N14206" s="7" t="s">
        <v>205</v>
      </c>
      <c r="O14206" s="7" t="s">
        <v>35</v>
      </c>
    </row>
    <row r="14207" spans="1:15" x14ac:dyDescent="0.25">
      <c r="A14207" s="9">
        <v>43913</v>
      </c>
      <c r="B14207" s="7">
        <v>2020</v>
      </c>
      <c r="C14207" s="7">
        <v>9</v>
      </c>
      <c r="D14207" s="7">
        <v>2755.7354416227904</v>
      </c>
      <c r="E14207" s="7">
        <v>7821</v>
      </c>
      <c r="F14207" s="7">
        <v>5065.2645583772101</v>
      </c>
      <c r="G14207" s="7" t="s">
        <v>15</v>
      </c>
      <c r="H14207" s="7" t="s">
        <v>1959</v>
      </c>
      <c r="I14207" s="7" t="s">
        <v>70</v>
      </c>
      <c r="J14207" s="7" t="s">
        <v>70</v>
      </c>
      <c r="K14207" s="7" t="s">
        <v>84</v>
      </c>
      <c r="L14207" s="7" t="s">
        <v>47</v>
      </c>
      <c r="M14207" s="7" t="s">
        <v>37</v>
      </c>
      <c r="N14207" s="7" t="s">
        <v>457</v>
      </c>
      <c r="O14207" s="7" t="s">
        <v>260</v>
      </c>
    </row>
    <row r="14208" spans="1:15" x14ac:dyDescent="0.25">
      <c r="A14208" s="9">
        <v>43562</v>
      </c>
      <c r="B14208" s="7">
        <v>2019</v>
      </c>
      <c r="C14208" s="7">
        <v>36</v>
      </c>
      <c r="D14208" s="7">
        <v>6924.0856130818311</v>
      </c>
      <c r="E14208" s="7">
        <v>23893.45</v>
      </c>
      <c r="F14208" s="7">
        <v>16969.364386918169</v>
      </c>
      <c r="G14208" s="7" t="s">
        <v>129</v>
      </c>
      <c r="H14208" s="7" t="s">
        <v>1587</v>
      </c>
      <c r="I14208" s="7" t="s">
        <v>49</v>
      </c>
      <c r="J14208" s="7" t="s">
        <v>50</v>
      </c>
      <c r="K14208" s="7" t="s">
        <v>51</v>
      </c>
      <c r="L14208" s="7" t="s">
        <v>20</v>
      </c>
      <c r="M14208" s="7" t="s">
        <v>21</v>
      </c>
      <c r="N14208" s="7" t="s">
        <v>167</v>
      </c>
      <c r="O14208" s="7" t="s">
        <v>168</v>
      </c>
    </row>
    <row r="14209" spans="1:15" x14ac:dyDescent="0.25">
      <c r="A14209" s="9">
        <v>43406</v>
      </c>
      <c r="B14209" s="7">
        <v>2018</v>
      </c>
      <c r="C14209" s="7">
        <v>5</v>
      </c>
      <c r="D14209" s="7">
        <v>28.430180496163061</v>
      </c>
      <c r="E14209" s="7">
        <v>59.5</v>
      </c>
      <c r="F14209" s="7">
        <v>31.069819503836939</v>
      </c>
      <c r="G14209" s="7" t="s">
        <v>15</v>
      </c>
      <c r="H14209" s="7" t="s">
        <v>1354</v>
      </c>
      <c r="I14209" s="7" t="s">
        <v>17</v>
      </c>
      <c r="J14209" s="7" t="s">
        <v>18</v>
      </c>
      <c r="K14209" s="7" t="s">
        <v>107</v>
      </c>
      <c r="L14209" s="7" t="s">
        <v>47</v>
      </c>
      <c r="M14209" s="7" t="s">
        <v>33</v>
      </c>
      <c r="N14209" s="7" t="s">
        <v>230</v>
      </c>
      <c r="O14209" s="7" t="s">
        <v>35</v>
      </c>
    </row>
    <row r="14210" spans="1:15" x14ac:dyDescent="0.25">
      <c r="A14210" s="9">
        <v>44016</v>
      </c>
      <c r="B14210" s="7">
        <v>2020</v>
      </c>
      <c r="C14210" s="7">
        <v>10</v>
      </c>
      <c r="D14210" s="7">
        <v>785.5904343314362</v>
      </c>
      <c r="E14210" s="7">
        <v>2300</v>
      </c>
      <c r="F14210" s="7">
        <v>1514.4095656685638</v>
      </c>
      <c r="G14210" s="7" t="s">
        <v>36</v>
      </c>
      <c r="H14210" s="7" t="s">
        <v>1288</v>
      </c>
      <c r="I14210" s="7" t="s">
        <v>53</v>
      </c>
      <c r="J14210" s="7" t="s">
        <v>53</v>
      </c>
      <c r="K14210" s="7" t="s">
        <v>177</v>
      </c>
      <c r="L14210" s="7" t="s">
        <v>55</v>
      </c>
      <c r="M14210" s="7" t="s">
        <v>33</v>
      </c>
      <c r="N14210" s="7" t="s">
        <v>149</v>
      </c>
      <c r="O14210" s="7" t="s">
        <v>35</v>
      </c>
    </row>
    <row r="14211" spans="1:15" x14ac:dyDescent="0.25">
      <c r="A14211" s="9">
        <v>43157</v>
      </c>
      <c r="B14211" s="7">
        <v>2018</v>
      </c>
      <c r="C14211" s="7">
        <v>9</v>
      </c>
      <c r="D14211" s="7">
        <v>641.55609840017019</v>
      </c>
      <c r="E14211" s="7">
        <v>3838.56</v>
      </c>
      <c r="F14211" s="7">
        <v>3197.00390159983</v>
      </c>
      <c r="G14211" s="7" t="s">
        <v>15</v>
      </c>
      <c r="H14211" s="7" t="s">
        <v>874</v>
      </c>
      <c r="I14211" s="7" t="s">
        <v>49</v>
      </c>
      <c r="J14211" s="7" t="s">
        <v>50</v>
      </c>
      <c r="K14211" s="7" t="s">
        <v>19</v>
      </c>
      <c r="L14211" s="7" t="s">
        <v>20</v>
      </c>
      <c r="M14211" s="7" t="s">
        <v>33</v>
      </c>
      <c r="N14211" s="7" t="s">
        <v>611</v>
      </c>
      <c r="O14211" s="7" t="s">
        <v>35</v>
      </c>
    </row>
    <row r="14212" spans="1:15" x14ac:dyDescent="0.25">
      <c r="A14212" s="9">
        <v>43171</v>
      </c>
      <c r="B14212" s="7">
        <v>2018</v>
      </c>
      <c r="C14212" s="7">
        <v>12</v>
      </c>
      <c r="D14212" s="7">
        <v>1755.0945962387509</v>
      </c>
      <c r="E14212" s="7">
        <v>11778.21</v>
      </c>
      <c r="F14212" s="7">
        <v>10023.115403761249</v>
      </c>
      <c r="G14212" s="7" t="s">
        <v>129</v>
      </c>
      <c r="H14212" s="7" t="s">
        <v>1056</v>
      </c>
      <c r="I14212" s="7" t="s">
        <v>17</v>
      </c>
      <c r="J14212" s="7" t="s">
        <v>18</v>
      </c>
      <c r="K14212" s="7" t="s">
        <v>78</v>
      </c>
      <c r="L14212" s="7" t="s">
        <v>47</v>
      </c>
      <c r="M14212" s="7" t="s">
        <v>21</v>
      </c>
      <c r="N14212" s="7" t="s">
        <v>167</v>
      </c>
      <c r="O14212" s="7" t="s">
        <v>168</v>
      </c>
    </row>
    <row r="14213" spans="1:15" x14ac:dyDescent="0.25">
      <c r="A14213" s="9">
        <v>43278</v>
      </c>
      <c r="B14213" s="7">
        <v>2018</v>
      </c>
      <c r="C14213" s="7">
        <v>10</v>
      </c>
      <c r="D14213" s="7">
        <v>1.1042151689199906</v>
      </c>
      <c r="E14213" s="7">
        <v>1269</v>
      </c>
      <c r="F14213" s="7">
        <v>1267.8957848310799</v>
      </c>
      <c r="G14213" s="7" t="s">
        <v>15</v>
      </c>
      <c r="H14213" s="7" t="s">
        <v>1631</v>
      </c>
      <c r="I14213" s="7" t="s">
        <v>41</v>
      </c>
      <c r="J14213" s="7" t="s">
        <v>41</v>
      </c>
      <c r="K14213" s="7" t="s">
        <v>220</v>
      </c>
      <c r="L14213" s="7" t="s">
        <v>43</v>
      </c>
      <c r="M14213" s="7" t="s">
        <v>33</v>
      </c>
      <c r="N14213" s="7" t="s">
        <v>326</v>
      </c>
      <c r="O14213" s="7" t="s">
        <v>35</v>
      </c>
    </row>
    <row r="14214" spans="1:15" x14ac:dyDescent="0.25">
      <c r="A14214" s="9">
        <v>43490</v>
      </c>
      <c r="B14214" s="7">
        <v>2019</v>
      </c>
      <c r="C14214" s="7">
        <v>13</v>
      </c>
      <c r="D14214" s="7">
        <v>45.09359985126639</v>
      </c>
      <c r="E14214" s="7">
        <v>8877.2999999999993</v>
      </c>
      <c r="F14214" s="7">
        <v>8832.2064001487324</v>
      </c>
      <c r="G14214" s="7" t="s">
        <v>15</v>
      </c>
      <c r="H14214" s="7" t="s">
        <v>1044</v>
      </c>
      <c r="I14214" s="7" t="s">
        <v>66</v>
      </c>
      <c r="J14214" s="7" t="s">
        <v>67</v>
      </c>
      <c r="K14214" s="7" t="s">
        <v>78</v>
      </c>
      <c r="L14214" s="7" t="s">
        <v>47</v>
      </c>
      <c r="M14214" s="7" t="s">
        <v>37</v>
      </c>
      <c r="N14214" s="7" t="s">
        <v>242</v>
      </c>
      <c r="O14214" s="7" t="s">
        <v>243</v>
      </c>
    </row>
    <row r="14215" spans="1:15" x14ac:dyDescent="0.25">
      <c r="A14215" s="9">
        <v>43605</v>
      </c>
      <c r="B14215" s="7">
        <v>2019</v>
      </c>
      <c r="C14215" s="7">
        <v>10</v>
      </c>
      <c r="D14215" s="7">
        <v>4257.5746152197717</v>
      </c>
      <c r="E14215" s="7">
        <v>8380</v>
      </c>
      <c r="F14215" s="7">
        <v>4122.4253847802283</v>
      </c>
      <c r="G14215" s="7" t="s">
        <v>15</v>
      </c>
      <c r="H14215" s="7" t="s">
        <v>1301</v>
      </c>
      <c r="I14215" s="7" t="s">
        <v>49</v>
      </c>
      <c r="J14215" s="7" t="s">
        <v>50</v>
      </c>
      <c r="K14215" s="7" t="s">
        <v>51</v>
      </c>
      <c r="L14215" s="7" t="s">
        <v>20</v>
      </c>
      <c r="M14215" s="7" t="s">
        <v>33</v>
      </c>
      <c r="N14215" s="7" t="s">
        <v>349</v>
      </c>
      <c r="O14215" s="7" t="s">
        <v>35</v>
      </c>
    </row>
    <row r="14216" spans="1:15" x14ac:dyDescent="0.25">
      <c r="A14216" s="9">
        <v>43203</v>
      </c>
      <c r="B14216" s="7">
        <v>2018</v>
      </c>
      <c r="C14216" s="7">
        <v>4</v>
      </c>
      <c r="D14216" s="7">
        <v>1.0578398911052012</v>
      </c>
      <c r="E14216" s="7">
        <v>436</v>
      </c>
      <c r="F14216" s="7">
        <v>434.94216010889483</v>
      </c>
      <c r="G14216" s="7" t="s">
        <v>15</v>
      </c>
      <c r="H14216" s="7" t="s">
        <v>917</v>
      </c>
      <c r="I14216" s="7" t="s">
        <v>66</v>
      </c>
      <c r="J14216" s="7" t="s">
        <v>67</v>
      </c>
      <c r="K14216" s="7" t="s">
        <v>78</v>
      </c>
      <c r="L14216" s="7" t="s">
        <v>47</v>
      </c>
      <c r="M14216" s="7" t="s">
        <v>33</v>
      </c>
      <c r="N14216" s="7" t="s">
        <v>187</v>
      </c>
      <c r="O14216" s="7" t="s">
        <v>103</v>
      </c>
    </row>
    <row r="14217" spans="1:15" x14ac:dyDescent="0.25">
      <c r="A14217" s="9">
        <v>43361</v>
      </c>
      <c r="B14217" s="7">
        <v>2018</v>
      </c>
      <c r="C14217" s="7">
        <v>24</v>
      </c>
      <c r="D14217" s="7">
        <v>6741.5389602768118</v>
      </c>
      <c r="E14217" s="7">
        <v>4493.2</v>
      </c>
      <c r="F14217" s="7">
        <v>-2248.338960276812</v>
      </c>
      <c r="G14217" s="7" t="s">
        <v>36</v>
      </c>
      <c r="H14217" s="7" t="s">
        <v>278</v>
      </c>
      <c r="I14217" s="7" t="s">
        <v>60</v>
      </c>
      <c r="J14217" s="7" t="s">
        <v>61</v>
      </c>
      <c r="K14217" s="7" t="s">
        <v>81</v>
      </c>
      <c r="L14217" s="7" t="s">
        <v>20</v>
      </c>
      <c r="M14217" s="7" t="s">
        <v>33</v>
      </c>
      <c r="N14217" s="7" t="s">
        <v>149</v>
      </c>
      <c r="O14217" s="7" t="s">
        <v>35</v>
      </c>
    </row>
    <row r="14218" spans="1:15" x14ac:dyDescent="0.25">
      <c r="A14218" s="9">
        <v>43381</v>
      </c>
      <c r="B14218" s="7">
        <v>2018</v>
      </c>
      <c r="C14218" s="7">
        <v>24</v>
      </c>
      <c r="D14218" s="7">
        <v>1021.0484050823757</v>
      </c>
      <c r="E14218" s="7">
        <v>6815</v>
      </c>
      <c r="F14218" s="7">
        <v>5793.9515949176239</v>
      </c>
      <c r="G14218" s="7" t="s">
        <v>129</v>
      </c>
      <c r="H14218" s="7" t="s">
        <v>482</v>
      </c>
      <c r="I14218" s="7" t="s">
        <v>53</v>
      </c>
      <c r="J14218" s="7" t="s">
        <v>53</v>
      </c>
      <c r="K14218" s="7" t="s">
        <v>177</v>
      </c>
      <c r="L14218" s="7" t="s">
        <v>55</v>
      </c>
      <c r="M14218" s="7" t="s">
        <v>33</v>
      </c>
      <c r="N14218" s="7" t="s">
        <v>131</v>
      </c>
      <c r="O14218" s="7" t="s">
        <v>35</v>
      </c>
    </row>
    <row r="14219" spans="1:15" x14ac:dyDescent="0.25">
      <c r="A14219" s="9">
        <v>43476</v>
      </c>
      <c r="B14219" s="7">
        <v>2019</v>
      </c>
      <c r="C14219" s="7">
        <v>39</v>
      </c>
      <c r="D14219" s="7">
        <v>275.38064973419404</v>
      </c>
      <c r="E14219" s="7">
        <v>14169.6</v>
      </c>
      <c r="F14219" s="7">
        <v>13894.219350265806</v>
      </c>
      <c r="G14219" s="7" t="s">
        <v>15</v>
      </c>
      <c r="H14219" s="7" t="s">
        <v>952</v>
      </c>
      <c r="I14219" s="7" t="s">
        <v>45</v>
      </c>
      <c r="J14219" s="7" t="s">
        <v>45</v>
      </c>
      <c r="K14219" s="7" t="s">
        <v>101</v>
      </c>
      <c r="L14219" s="7" t="s">
        <v>47</v>
      </c>
      <c r="M14219" s="7" t="s">
        <v>33</v>
      </c>
      <c r="N14219" s="7" t="s">
        <v>791</v>
      </c>
      <c r="O14219" s="7" t="s">
        <v>35</v>
      </c>
    </row>
    <row r="14220" spans="1:15" x14ac:dyDescent="0.25">
      <c r="A14220" s="9">
        <v>43616</v>
      </c>
      <c r="B14220" s="7">
        <v>2019</v>
      </c>
      <c r="C14220" s="7">
        <v>10</v>
      </c>
      <c r="D14220" s="7">
        <v>123.60784098982379</v>
      </c>
      <c r="E14220" s="7">
        <v>199.5</v>
      </c>
      <c r="F14220" s="7">
        <v>75.892159010176215</v>
      </c>
      <c r="G14220" s="7" t="s">
        <v>204</v>
      </c>
      <c r="H14220" s="7" t="s">
        <v>1172</v>
      </c>
      <c r="I14220" s="7" t="s">
        <v>17</v>
      </c>
      <c r="J14220" s="7" t="s">
        <v>18</v>
      </c>
      <c r="K14220" s="7" t="s">
        <v>107</v>
      </c>
      <c r="L14220" s="7" t="s">
        <v>47</v>
      </c>
      <c r="M14220" s="7" t="s">
        <v>33</v>
      </c>
      <c r="N14220" s="7" t="s">
        <v>205</v>
      </c>
      <c r="O14220" s="7" t="s">
        <v>35</v>
      </c>
    </row>
    <row r="14221" spans="1:15" x14ac:dyDescent="0.25">
      <c r="A14221" s="9">
        <v>43188</v>
      </c>
      <c r="B14221" s="7">
        <v>2018</v>
      </c>
      <c r="C14221" s="7">
        <v>9</v>
      </c>
      <c r="D14221" s="7">
        <v>1863.0180460309646</v>
      </c>
      <c r="E14221" s="7">
        <v>1693.34</v>
      </c>
      <c r="F14221" s="7">
        <v>-169.67804603096465</v>
      </c>
      <c r="G14221" s="7" t="s">
        <v>15</v>
      </c>
      <c r="H14221" s="7" t="s">
        <v>738</v>
      </c>
      <c r="I14221" s="7" t="s">
        <v>60</v>
      </c>
      <c r="J14221" s="7" t="s">
        <v>61</v>
      </c>
      <c r="K14221" s="7" t="s">
        <v>81</v>
      </c>
      <c r="L14221" s="7" t="s">
        <v>20</v>
      </c>
      <c r="M14221" s="7" t="s">
        <v>37</v>
      </c>
      <c r="N14221" s="7" t="s">
        <v>242</v>
      </c>
      <c r="O14221" s="7" t="s">
        <v>243</v>
      </c>
    </row>
    <row r="14222" spans="1:15" x14ac:dyDescent="0.25">
      <c r="A14222" s="9">
        <v>43900</v>
      </c>
      <c r="B14222" s="7">
        <v>2020</v>
      </c>
      <c r="C14222" s="7">
        <v>12</v>
      </c>
      <c r="D14222" s="7">
        <v>2042.2917369327215</v>
      </c>
      <c r="E14222" s="7">
        <v>4350.51</v>
      </c>
      <c r="F14222" s="7">
        <v>2308.2182630672787</v>
      </c>
      <c r="G14222" s="7" t="s">
        <v>36</v>
      </c>
      <c r="H14222" s="7" t="s">
        <v>1548</v>
      </c>
      <c r="I14222" s="7" t="s">
        <v>45</v>
      </c>
      <c r="J14222" s="7" t="s">
        <v>45</v>
      </c>
      <c r="K14222" s="7" t="s">
        <v>101</v>
      </c>
      <c r="L14222" s="7" t="s">
        <v>47</v>
      </c>
      <c r="M14222" s="7" t="s">
        <v>21</v>
      </c>
      <c r="N14222" s="7" t="s">
        <v>111</v>
      </c>
      <c r="O14222" s="7" t="s">
        <v>112</v>
      </c>
    </row>
    <row r="14223" spans="1:15" x14ac:dyDescent="0.25">
      <c r="A14223" s="9">
        <v>43463</v>
      </c>
      <c r="B14223" s="7">
        <v>2018</v>
      </c>
      <c r="C14223" s="7">
        <v>13</v>
      </c>
      <c r="D14223" s="7">
        <v>743.1893398651564</v>
      </c>
      <c r="E14223" s="7">
        <v>1573.8</v>
      </c>
      <c r="F14223" s="7">
        <v>830.61066013484356</v>
      </c>
      <c r="G14223" s="7" t="s">
        <v>15</v>
      </c>
      <c r="H14223" s="7" t="s">
        <v>1031</v>
      </c>
      <c r="I14223" s="7" t="s">
        <v>17</v>
      </c>
      <c r="J14223" s="7" t="s">
        <v>18</v>
      </c>
      <c r="K14223" s="7" t="s">
        <v>107</v>
      </c>
      <c r="L14223" s="7" t="s">
        <v>47</v>
      </c>
      <c r="M14223" s="7" t="s">
        <v>33</v>
      </c>
      <c r="N14223" s="7" t="s">
        <v>745</v>
      </c>
      <c r="O14223" s="7" t="s">
        <v>35</v>
      </c>
    </row>
    <row r="14224" spans="1:15" x14ac:dyDescent="0.25">
      <c r="A14224" s="9">
        <v>43613</v>
      </c>
      <c r="B14224" s="7">
        <v>2019</v>
      </c>
      <c r="C14224" s="7">
        <v>10</v>
      </c>
      <c r="D14224" s="7">
        <v>33.754351882762599</v>
      </c>
      <c r="E14224" s="7">
        <v>209.6</v>
      </c>
      <c r="F14224" s="7">
        <v>175.8456481172374</v>
      </c>
      <c r="G14224" s="7" t="s">
        <v>15</v>
      </c>
      <c r="H14224" s="7" t="s">
        <v>1544</v>
      </c>
      <c r="I14224" s="7" t="s">
        <v>17</v>
      </c>
      <c r="J14224" s="7" t="s">
        <v>18</v>
      </c>
      <c r="K14224" s="7" t="s">
        <v>107</v>
      </c>
      <c r="L14224" s="7" t="s">
        <v>47</v>
      </c>
      <c r="M14224" s="7" t="s">
        <v>33</v>
      </c>
      <c r="N14224" s="7" t="s">
        <v>366</v>
      </c>
      <c r="O14224" s="7" t="s">
        <v>35</v>
      </c>
    </row>
    <row r="14225" spans="1:15" x14ac:dyDescent="0.25">
      <c r="A14225" s="9">
        <v>43298</v>
      </c>
      <c r="B14225" s="7">
        <v>2018</v>
      </c>
      <c r="C14225" s="7">
        <v>10</v>
      </c>
      <c r="D14225" s="7">
        <v>3496.9032046884581</v>
      </c>
      <c r="E14225" s="7">
        <v>1885</v>
      </c>
      <c r="F14225" s="7">
        <v>-1611.9032046884581</v>
      </c>
      <c r="G14225" s="7" t="s">
        <v>15</v>
      </c>
      <c r="H14225" s="7" t="s">
        <v>1236</v>
      </c>
      <c r="I14225" s="7" t="s">
        <v>60</v>
      </c>
      <c r="J14225" s="7" t="s">
        <v>61</v>
      </c>
      <c r="K14225" s="7" t="s">
        <v>81</v>
      </c>
      <c r="L14225" s="7" t="s">
        <v>20</v>
      </c>
      <c r="M14225" s="7" t="s">
        <v>33</v>
      </c>
      <c r="N14225" s="7" t="s">
        <v>317</v>
      </c>
      <c r="O14225" s="7" t="s">
        <v>35</v>
      </c>
    </row>
    <row r="14226" spans="1:15" x14ac:dyDescent="0.25">
      <c r="A14226" s="9">
        <v>43345</v>
      </c>
      <c r="B14226" s="7">
        <v>2018</v>
      </c>
      <c r="C14226" s="7">
        <v>9</v>
      </c>
      <c r="D14226" s="7">
        <v>863.89051479977911</v>
      </c>
      <c r="E14226" s="7">
        <v>3591</v>
      </c>
      <c r="F14226" s="7">
        <v>2727.1094852002207</v>
      </c>
      <c r="G14226" s="7" t="s">
        <v>15</v>
      </c>
      <c r="H14226" s="7" t="s">
        <v>1604</v>
      </c>
      <c r="I14226" s="7" t="s">
        <v>17</v>
      </c>
      <c r="J14226" s="7" t="s">
        <v>18</v>
      </c>
      <c r="K14226" s="7" t="s">
        <v>88</v>
      </c>
      <c r="L14226" s="7" t="s">
        <v>43</v>
      </c>
      <c r="M14226" s="7" t="s">
        <v>21</v>
      </c>
      <c r="N14226" s="7" t="s">
        <v>816</v>
      </c>
      <c r="O14226" s="7" t="s">
        <v>817</v>
      </c>
    </row>
    <row r="14227" spans="1:15" x14ac:dyDescent="0.25">
      <c r="A14227" s="9">
        <v>43399</v>
      </c>
      <c r="B14227" s="7">
        <v>2018</v>
      </c>
      <c r="C14227" s="7">
        <v>10</v>
      </c>
      <c r="D14227" s="7">
        <v>99.073508839772416</v>
      </c>
      <c r="E14227" s="7">
        <v>2680</v>
      </c>
      <c r="F14227" s="7">
        <v>2580.9264911602277</v>
      </c>
      <c r="G14227" s="7" t="s">
        <v>15</v>
      </c>
      <c r="H14227" s="7" t="s">
        <v>601</v>
      </c>
      <c r="I14227" s="7" t="s">
        <v>60</v>
      </c>
      <c r="J14227" s="7" t="s">
        <v>61</v>
      </c>
      <c r="K14227" s="7" t="s">
        <v>81</v>
      </c>
      <c r="L14227" s="7" t="s">
        <v>20</v>
      </c>
      <c r="M14227" s="7" t="s">
        <v>37</v>
      </c>
      <c r="N14227" s="7" t="s">
        <v>221</v>
      </c>
      <c r="O14227" s="7" t="s">
        <v>222</v>
      </c>
    </row>
    <row r="14228" spans="1:15" x14ac:dyDescent="0.25">
      <c r="A14228" s="9">
        <v>43383</v>
      </c>
      <c r="B14228" s="7">
        <v>2018</v>
      </c>
      <c r="C14228" s="7">
        <v>9</v>
      </c>
      <c r="D14228" s="7">
        <v>50.791048679709782</v>
      </c>
      <c r="E14228" s="7">
        <v>200.1</v>
      </c>
      <c r="F14228" s="7">
        <v>149.30895132029022</v>
      </c>
      <c r="G14228" s="7" t="s">
        <v>129</v>
      </c>
      <c r="H14228" s="7" t="s">
        <v>523</v>
      </c>
      <c r="I14228" s="7" t="s">
        <v>17</v>
      </c>
      <c r="J14228" s="7" t="s">
        <v>18</v>
      </c>
      <c r="K14228" s="7" t="s">
        <v>98</v>
      </c>
      <c r="L14228" s="7" t="s">
        <v>55</v>
      </c>
      <c r="M14228" s="7" t="s">
        <v>21</v>
      </c>
      <c r="N14228" s="7" t="s">
        <v>167</v>
      </c>
      <c r="O14228" s="7" t="s">
        <v>168</v>
      </c>
    </row>
    <row r="14229" spans="1:15" x14ac:dyDescent="0.25">
      <c r="A14229" s="9">
        <v>43388</v>
      </c>
      <c r="B14229" s="7">
        <v>2018</v>
      </c>
      <c r="C14229" s="7">
        <v>6</v>
      </c>
      <c r="D14229" s="7">
        <v>856.24040589983974</v>
      </c>
      <c r="E14229" s="7">
        <v>1709.43</v>
      </c>
      <c r="F14229" s="7">
        <v>853.18959410016032</v>
      </c>
      <c r="G14229" s="7" t="s">
        <v>204</v>
      </c>
      <c r="H14229" s="7" t="s">
        <v>546</v>
      </c>
      <c r="I14229" s="7" t="s">
        <v>86</v>
      </c>
      <c r="J14229" s="7" t="s">
        <v>87</v>
      </c>
      <c r="K14229" s="7" t="s">
        <v>88</v>
      </c>
      <c r="L14229" s="7" t="s">
        <v>43</v>
      </c>
      <c r="M14229" s="7" t="s">
        <v>33</v>
      </c>
      <c r="N14229" s="7" t="s">
        <v>205</v>
      </c>
      <c r="O14229" s="7" t="s">
        <v>35</v>
      </c>
    </row>
    <row r="14230" spans="1:15" x14ac:dyDescent="0.25">
      <c r="A14230" s="9">
        <v>43454</v>
      </c>
      <c r="B14230" s="7">
        <v>2018</v>
      </c>
      <c r="C14230" s="7">
        <v>6</v>
      </c>
      <c r="D14230" s="7">
        <v>302.82309484076319</v>
      </c>
      <c r="E14230" s="7">
        <v>1346.8</v>
      </c>
      <c r="F14230" s="7">
        <v>1043.9769051592368</v>
      </c>
      <c r="G14230" s="7" t="s">
        <v>15</v>
      </c>
      <c r="H14230" s="7" t="s">
        <v>1583</v>
      </c>
      <c r="I14230" s="7" t="s">
        <v>41</v>
      </c>
      <c r="J14230" s="7" t="s">
        <v>41</v>
      </c>
      <c r="K14230" s="7" t="s">
        <v>42</v>
      </c>
      <c r="L14230" s="7" t="s">
        <v>43</v>
      </c>
      <c r="M14230" s="7" t="s">
        <v>33</v>
      </c>
      <c r="N14230" s="7" t="s">
        <v>317</v>
      </c>
      <c r="O14230" s="7" t="s">
        <v>35</v>
      </c>
    </row>
    <row r="14231" spans="1:15" x14ac:dyDescent="0.25">
      <c r="A14231" s="9">
        <v>43607</v>
      </c>
      <c r="B14231" s="7">
        <v>2019</v>
      </c>
      <c r="C14231" s="7">
        <v>12</v>
      </c>
      <c r="D14231" s="7">
        <v>228.15167925154645</v>
      </c>
      <c r="E14231" s="7">
        <v>4595.3999999999996</v>
      </c>
      <c r="F14231" s="7">
        <v>4367.2483207484529</v>
      </c>
      <c r="G14231" s="7" t="s">
        <v>15</v>
      </c>
      <c r="H14231" s="7" t="s">
        <v>1594</v>
      </c>
      <c r="I14231" s="7" t="s">
        <v>66</v>
      </c>
      <c r="J14231" s="7" t="s">
        <v>67</v>
      </c>
      <c r="K14231" s="7" t="s">
        <v>46</v>
      </c>
      <c r="L14231" s="7" t="s">
        <v>47</v>
      </c>
      <c r="M14231" s="7" t="s">
        <v>21</v>
      </c>
      <c r="N14231" s="7" t="s">
        <v>525</v>
      </c>
      <c r="O14231" s="7" t="s">
        <v>112</v>
      </c>
    </row>
    <row r="14232" spans="1:15" x14ac:dyDescent="0.25">
      <c r="A14232" s="9">
        <v>43669</v>
      </c>
      <c r="B14232" s="7">
        <v>2019</v>
      </c>
      <c r="C14232" s="7">
        <v>40</v>
      </c>
      <c r="D14232" s="7">
        <v>1.986090262585076</v>
      </c>
      <c r="E14232" s="7">
        <v>506.4</v>
      </c>
      <c r="F14232" s="7">
        <v>504.41390973741488</v>
      </c>
      <c r="G14232" s="7" t="s">
        <v>36</v>
      </c>
      <c r="H14232" s="7" t="s">
        <v>1459</v>
      </c>
      <c r="I14232" s="7" t="s">
        <v>17</v>
      </c>
      <c r="J14232" s="7" t="s">
        <v>18</v>
      </c>
      <c r="K14232" s="7" t="s">
        <v>28</v>
      </c>
      <c r="L14232" s="7" t="s">
        <v>29</v>
      </c>
      <c r="M14232" s="7" t="s">
        <v>33</v>
      </c>
      <c r="N14232" s="7" t="s">
        <v>149</v>
      </c>
      <c r="O14232" s="7" t="s">
        <v>35</v>
      </c>
    </row>
    <row r="14233" spans="1:15" x14ac:dyDescent="0.25">
      <c r="A14233" s="9">
        <v>43722</v>
      </c>
      <c r="B14233" s="7">
        <v>2019</v>
      </c>
      <c r="C14233" s="7">
        <v>12</v>
      </c>
      <c r="D14233" s="7">
        <v>12160.911136696674</v>
      </c>
      <c r="E14233" s="7">
        <v>5568</v>
      </c>
      <c r="F14233" s="7">
        <v>-6592.9111366966736</v>
      </c>
      <c r="G14233" s="7" t="s">
        <v>36</v>
      </c>
      <c r="H14233" s="7" t="s">
        <v>661</v>
      </c>
      <c r="I14233" s="7" t="s">
        <v>17</v>
      </c>
      <c r="J14233" s="7" t="s">
        <v>18</v>
      </c>
      <c r="K14233" s="7" t="s">
        <v>88</v>
      </c>
      <c r="L14233" s="7" t="s">
        <v>43</v>
      </c>
      <c r="M14233" s="7" t="s">
        <v>33</v>
      </c>
      <c r="N14233" s="7" t="s">
        <v>149</v>
      </c>
      <c r="O14233" s="7" t="s">
        <v>35</v>
      </c>
    </row>
    <row r="14234" spans="1:15" x14ac:dyDescent="0.25">
      <c r="A14234" s="9">
        <v>44203</v>
      </c>
      <c r="B14234" s="7">
        <v>2021</v>
      </c>
      <c r="C14234" s="7">
        <v>26</v>
      </c>
      <c r="D14234" s="7">
        <v>145.50992203676134</v>
      </c>
      <c r="E14234" s="7">
        <v>360.42599999999999</v>
      </c>
      <c r="F14234" s="7">
        <v>214.91607796323865</v>
      </c>
      <c r="G14234" s="7" t="s">
        <v>15</v>
      </c>
      <c r="H14234" s="7" t="s">
        <v>1131</v>
      </c>
      <c r="I14234" s="7" t="s">
        <v>17</v>
      </c>
      <c r="J14234" s="7" t="s">
        <v>18</v>
      </c>
      <c r="K14234" s="7" t="s">
        <v>98</v>
      </c>
      <c r="L14234" s="7" t="s">
        <v>55</v>
      </c>
      <c r="M14234" s="7" t="s">
        <v>33</v>
      </c>
      <c r="N14234" s="7" t="s">
        <v>225</v>
      </c>
      <c r="O14234" s="7" t="s">
        <v>35</v>
      </c>
    </row>
    <row r="14235" spans="1:15" x14ac:dyDescent="0.25">
      <c r="A14235" s="9">
        <v>43324</v>
      </c>
      <c r="B14235" s="7">
        <v>2018</v>
      </c>
      <c r="C14235" s="7">
        <v>12</v>
      </c>
      <c r="D14235" s="7">
        <v>710.95838482167278</v>
      </c>
      <c r="E14235" s="7">
        <v>7068.2</v>
      </c>
      <c r="F14235" s="7">
        <v>6357.2416151783273</v>
      </c>
      <c r="G14235" s="7" t="s">
        <v>204</v>
      </c>
      <c r="H14235" s="7" t="s">
        <v>1436</v>
      </c>
      <c r="I14235" s="7" t="s">
        <v>70</v>
      </c>
      <c r="J14235" s="7" t="s">
        <v>70</v>
      </c>
      <c r="K14235" s="7" t="s">
        <v>46</v>
      </c>
      <c r="L14235" s="7" t="s">
        <v>47</v>
      </c>
      <c r="M14235" s="7" t="s">
        <v>33</v>
      </c>
      <c r="N14235" s="7" t="s">
        <v>205</v>
      </c>
      <c r="O14235" s="7" t="s">
        <v>35</v>
      </c>
    </row>
    <row r="14236" spans="1:15" x14ac:dyDescent="0.25">
      <c r="A14236" s="9">
        <v>43208</v>
      </c>
      <c r="B14236" s="7">
        <v>2018</v>
      </c>
      <c r="C14236" s="7">
        <v>9</v>
      </c>
      <c r="D14236" s="7">
        <v>9.2881927357085647</v>
      </c>
      <c r="E14236" s="7">
        <v>83.6</v>
      </c>
      <c r="F14236" s="7">
        <v>74.311807264291431</v>
      </c>
      <c r="G14236" s="7" t="s">
        <v>15</v>
      </c>
      <c r="H14236" s="7" t="s">
        <v>1456</v>
      </c>
      <c r="I14236" s="7" t="s">
        <v>17</v>
      </c>
      <c r="J14236" s="7" t="s">
        <v>18</v>
      </c>
      <c r="K14236" s="7" t="s">
        <v>107</v>
      </c>
      <c r="L14236" s="7" t="s">
        <v>47</v>
      </c>
      <c r="M14236" s="7" t="s">
        <v>37</v>
      </c>
      <c r="N14236" s="7" t="s">
        <v>232</v>
      </c>
      <c r="O14236" s="7" t="s">
        <v>233</v>
      </c>
    </row>
    <row r="14237" spans="1:15" x14ac:dyDescent="0.25">
      <c r="A14237" s="9">
        <v>43612</v>
      </c>
      <c r="B14237" s="7">
        <v>2019</v>
      </c>
      <c r="C14237" s="7">
        <v>9</v>
      </c>
      <c r="D14237" s="7">
        <v>891.23992263197567</v>
      </c>
      <c r="E14237" s="7">
        <v>1558</v>
      </c>
      <c r="F14237" s="7">
        <v>666.76007736802433</v>
      </c>
      <c r="G14237" s="7" t="s">
        <v>15</v>
      </c>
      <c r="H14237" s="7" t="s">
        <v>1535</v>
      </c>
      <c r="I14237" s="7" t="s">
        <v>66</v>
      </c>
      <c r="J14237" s="7" t="s">
        <v>67</v>
      </c>
      <c r="K14237" s="7" t="s">
        <v>68</v>
      </c>
      <c r="L14237" s="7" t="s">
        <v>47</v>
      </c>
      <c r="M14237" s="7" t="s">
        <v>37</v>
      </c>
      <c r="N14237" s="7" t="s">
        <v>172</v>
      </c>
      <c r="O14237" s="7" t="s">
        <v>173</v>
      </c>
    </row>
    <row r="14238" spans="1:15" x14ac:dyDescent="0.25">
      <c r="A14238" s="9">
        <v>43729</v>
      </c>
      <c r="B14238" s="7">
        <v>2019</v>
      </c>
      <c r="C14238" s="7">
        <v>12</v>
      </c>
      <c r="D14238" s="7">
        <v>294.29215644523163</v>
      </c>
      <c r="E14238" s="7">
        <v>3177.3</v>
      </c>
      <c r="F14238" s="7">
        <v>2883.0078435547684</v>
      </c>
      <c r="G14238" s="7" t="s">
        <v>15</v>
      </c>
      <c r="H14238" s="7" t="s">
        <v>760</v>
      </c>
      <c r="I14238" s="7" t="s">
        <v>53</v>
      </c>
      <c r="J14238" s="7" t="s">
        <v>53</v>
      </c>
      <c r="K14238" s="7" t="s">
        <v>54</v>
      </c>
      <c r="L14238" s="7" t="s">
        <v>55</v>
      </c>
      <c r="M14238" s="7" t="s">
        <v>33</v>
      </c>
      <c r="N14238" s="7" t="s">
        <v>335</v>
      </c>
      <c r="O14238" s="7" t="s">
        <v>35</v>
      </c>
    </row>
    <row r="14239" spans="1:15" x14ac:dyDescent="0.25">
      <c r="A14239" s="9">
        <v>44184</v>
      </c>
      <c r="B14239" s="7">
        <v>2020</v>
      </c>
      <c r="C14239" s="7">
        <v>13</v>
      </c>
      <c r="D14239" s="7">
        <v>202.87229928290276</v>
      </c>
      <c r="E14239" s="7">
        <v>2600</v>
      </c>
      <c r="F14239" s="7">
        <v>2397.1277007170975</v>
      </c>
      <c r="G14239" s="7" t="s">
        <v>15</v>
      </c>
      <c r="H14239" s="7" t="s">
        <v>818</v>
      </c>
      <c r="I14239" s="7" t="s">
        <v>60</v>
      </c>
      <c r="J14239" s="7" t="s">
        <v>61</v>
      </c>
      <c r="K14239" s="7" t="s">
        <v>81</v>
      </c>
      <c r="L14239" s="7" t="s">
        <v>20</v>
      </c>
      <c r="M14239" s="7" t="s">
        <v>33</v>
      </c>
      <c r="N14239" s="7" t="s">
        <v>234</v>
      </c>
      <c r="O14239" s="7" t="s">
        <v>35</v>
      </c>
    </row>
    <row r="14240" spans="1:15" x14ac:dyDescent="0.25">
      <c r="A14240" s="9">
        <v>44103</v>
      </c>
      <c r="B14240" s="7">
        <v>2020</v>
      </c>
      <c r="C14240" s="7">
        <v>10</v>
      </c>
      <c r="D14240" s="7">
        <v>1990.4581250635961</v>
      </c>
      <c r="E14240" s="7">
        <v>8690</v>
      </c>
      <c r="F14240" s="7">
        <v>6699.5418749364035</v>
      </c>
      <c r="G14240" s="7" t="s">
        <v>36</v>
      </c>
      <c r="H14240" s="7" t="s">
        <v>1939</v>
      </c>
      <c r="I14240" s="7" t="s">
        <v>70</v>
      </c>
      <c r="J14240" s="7" t="s">
        <v>70</v>
      </c>
      <c r="K14240" s="7" t="s">
        <v>84</v>
      </c>
      <c r="L14240" s="7" t="s">
        <v>47</v>
      </c>
      <c r="M14240" s="7" t="s">
        <v>37</v>
      </c>
      <c r="N14240" s="7" t="s">
        <v>38</v>
      </c>
      <c r="O14240" s="7" t="s">
        <v>39</v>
      </c>
    </row>
    <row r="14241" spans="1:15" x14ac:dyDescent="0.25">
      <c r="A14241" s="9">
        <v>43770</v>
      </c>
      <c r="B14241" s="7">
        <v>2019</v>
      </c>
      <c r="C14241" s="7">
        <v>10</v>
      </c>
      <c r="D14241" s="7">
        <v>487.76359010028949</v>
      </c>
      <c r="E14241" s="7">
        <v>5990</v>
      </c>
      <c r="F14241" s="7">
        <v>5502.2364098997105</v>
      </c>
      <c r="G14241" s="7" t="s">
        <v>15</v>
      </c>
      <c r="H14241" s="7" t="s">
        <v>815</v>
      </c>
      <c r="I14241" s="7" t="s">
        <v>45</v>
      </c>
      <c r="J14241" s="7" t="s">
        <v>45</v>
      </c>
      <c r="K14241" s="7" t="s">
        <v>46</v>
      </c>
      <c r="L14241" s="7" t="s">
        <v>47</v>
      </c>
      <c r="M14241" s="7" t="s">
        <v>37</v>
      </c>
      <c r="N14241" s="7" t="s">
        <v>421</v>
      </c>
      <c r="O14241" s="7" t="s">
        <v>422</v>
      </c>
    </row>
    <row r="14242" spans="1:15" x14ac:dyDescent="0.25">
      <c r="A14242" s="9">
        <v>43486</v>
      </c>
      <c r="B14242" s="7">
        <v>2019</v>
      </c>
      <c r="C14242" s="7">
        <v>6</v>
      </c>
      <c r="D14242" s="7">
        <v>6.3888222334370619</v>
      </c>
      <c r="E14242" s="7">
        <v>722.4</v>
      </c>
      <c r="F14242" s="7">
        <v>716.01117776656292</v>
      </c>
      <c r="G14242" s="7" t="s">
        <v>15</v>
      </c>
      <c r="H14242" s="7" t="s">
        <v>596</v>
      </c>
      <c r="I14242" s="7" t="s">
        <v>60</v>
      </c>
      <c r="J14242" s="7" t="s">
        <v>61</v>
      </c>
      <c r="K14242" s="7" t="s">
        <v>81</v>
      </c>
      <c r="L14242" s="7" t="s">
        <v>20</v>
      </c>
      <c r="M14242" s="7" t="s">
        <v>33</v>
      </c>
      <c r="N14242" s="7" t="s">
        <v>241</v>
      </c>
      <c r="O14242" s="7" t="s">
        <v>35</v>
      </c>
    </row>
    <row r="14243" spans="1:15" x14ac:dyDescent="0.25">
      <c r="A14243" s="9">
        <v>43490</v>
      </c>
      <c r="B14243" s="7">
        <v>2019</v>
      </c>
      <c r="C14243" s="7">
        <v>13</v>
      </c>
      <c r="D14243" s="7">
        <v>809.53312116460268</v>
      </c>
      <c r="E14243" s="7">
        <v>3497</v>
      </c>
      <c r="F14243" s="7">
        <v>2687.4668788353974</v>
      </c>
      <c r="G14243" s="7" t="s">
        <v>15</v>
      </c>
      <c r="H14243" s="7" t="s">
        <v>1107</v>
      </c>
      <c r="I14243" s="7" t="s">
        <v>53</v>
      </c>
      <c r="J14243" s="7" t="s">
        <v>53</v>
      </c>
      <c r="K14243" s="7" t="s">
        <v>54</v>
      </c>
      <c r="L14243" s="7" t="s">
        <v>55</v>
      </c>
      <c r="M14243" s="7" t="s">
        <v>33</v>
      </c>
      <c r="N14243" s="7" t="s">
        <v>253</v>
      </c>
      <c r="O14243" s="7" t="s">
        <v>35</v>
      </c>
    </row>
    <row r="14244" spans="1:15" x14ac:dyDescent="0.25">
      <c r="A14244" s="9">
        <v>43971</v>
      </c>
      <c r="B14244" s="7">
        <v>2020</v>
      </c>
      <c r="C14244" s="7">
        <v>18</v>
      </c>
      <c r="D14244" s="7">
        <v>8211.7943490711459</v>
      </c>
      <c r="E14244" s="7">
        <v>5394</v>
      </c>
      <c r="F14244" s="7">
        <v>-2817.7943490711459</v>
      </c>
      <c r="G14244" s="7" t="s">
        <v>36</v>
      </c>
      <c r="H14244" s="7" t="s">
        <v>325</v>
      </c>
      <c r="I14244" s="7" t="s">
        <v>53</v>
      </c>
      <c r="J14244" s="7" t="s">
        <v>53</v>
      </c>
      <c r="K14244" s="7" t="s">
        <v>54</v>
      </c>
      <c r="L14244" s="7" t="s">
        <v>55</v>
      </c>
      <c r="M14244" s="7" t="s">
        <v>37</v>
      </c>
      <c r="N14244" s="7" t="s">
        <v>38</v>
      </c>
      <c r="O14244" s="7" t="s">
        <v>39</v>
      </c>
    </row>
    <row r="14245" spans="1:15" x14ac:dyDescent="0.25">
      <c r="A14245" s="9">
        <v>44112</v>
      </c>
      <c r="B14245" s="7">
        <v>2020</v>
      </c>
      <c r="C14245" s="7">
        <v>12</v>
      </c>
      <c r="D14245" s="7">
        <v>5911.4766545998291</v>
      </c>
      <c r="E14245" s="7">
        <v>9860</v>
      </c>
      <c r="F14245" s="7">
        <v>3948.5233454001709</v>
      </c>
      <c r="G14245" s="7" t="s">
        <v>204</v>
      </c>
      <c r="H14245" s="7" t="s">
        <v>1237</v>
      </c>
      <c r="I14245" s="7" t="s">
        <v>49</v>
      </c>
      <c r="J14245" s="7" t="s">
        <v>50</v>
      </c>
      <c r="K14245" s="7" t="s">
        <v>51</v>
      </c>
      <c r="L14245" s="7" t="s">
        <v>20</v>
      </c>
      <c r="M14245" s="7" t="s">
        <v>33</v>
      </c>
      <c r="N14245" s="7" t="s">
        <v>205</v>
      </c>
      <c r="O14245" s="7" t="s">
        <v>35</v>
      </c>
    </row>
    <row r="14246" spans="1:15" x14ac:dyDescent="0.25">
      <c r="A14246" s="9">
        <v>43815</v>
      </c>
      <c r="B14246" s="7">
        <v>2019</v>
      </c>
      <c r="C14246" s="7">
        <v>13</v>
      </c>
      <c r="D14246" s="7">
        <v>3826.9476036968517</v>
      </c>
      <c r="E14246" s="7">
        <v>7649.4</v>
      </c>
      <c r="F14246" s="7">
        <v>3822.4523963031479</v>
      </c>
      <c r="G14246" s="7" t="s">
        <v>15</v>
      </c>
      <c r="H14246" s="7" t="s">
        <v>1584</v>
      </c>
      <c r="I14246" s="7" t="s">
        <v>60</v>
      </c>
      <c r="J14246" s="7" t="s">
        <v>61</v>
      </c>
      <c r="K14246" s="7" t="s">
        <v>19</v>
      </c>
      <c r="L14246" s="7" t="s">
        <v>20</v>
      </c>
      <c r="M14246" s="7" t="s">
        <v>21</v>
      </c>
      <c r="N14246" s="7" t="s">
        <v>22</v>
      </c>
      <c r="O14246" s="7" t="s">
        <v>23</v>
      </c>
    </row>
    <row r="14247" spans="1:15" x14ac:dyDescent="0.25">
      <c r="A14247" s="9">
        <v>43530</v>
      </c>
      <c r="B14247" s="7">
        <v>2019</v>
      </c>
      <c r="C14247" s="7">
        <v>9</v>
      </c>
      <c r="D14247" s="7">
        <v>81.275764868007045</v>
      </c>
      <c r="E14247" s="7">
        <v>2403</v>
      </c>
      <c r="F14247" s="7">
        <v>2321.7242351319928</v>
      </c>
      <c r="G14247" s="7" t="s">
        <v>15</v>
      </c>
      <c r="H14247" s="7" t="s">
        <v>1475</v>
      </c>
      <c r="I14247" s="7" t="s">
        <v>53</v>
      </c>
      <c r="J14247" s="7" t="s">
        <v>53</v>
      </c>
      <c r="K14247" s="7" t="s">
        <v>54</v>
      </c>
      <c r="L14247" s="7" t="s">
        <v>55</v>
      </c>
      <c r="M14247" s="7" t="s">
        <v>33</v>
      </c>
      <c r="N14247" s="7" t="s">
        <v>93</v>
      </c>
      <c r="O14247" s="7" t="s">
        <v>35</v>
      </c>
    </row>
    <row r="14248" spans="1:15" x14ac:dyDescent="0.25">
      <c r="A14248" s="9">
        <v>43361</v>
      </c>
      <c r="B14248" s="7">
        <v>2018</v>
      </c>
      <c r="C14248" s="7">
        <v>10</v>
      </c>
      <c r="D14248" s="7">
        <v>38.333776431339821</v>
      </c>
      <c r="E14248" s="7">
        <v>229.9</v>
      </c>
      <c r="F14248" s="7">
        <v>191.56622356866018</v>
      </c>
      <c r="G14248" s="7" t="s">
        <v>36</v>
      </c>
      <c r="H14248" s="7" t="s">
        <v>616</v>
      </c>
      <c r="I14248" s="7" t="s">
        <v>17</v>
      </c>
      <c r="J14248" s="7" t="s">
        <v>18</v>
      </c>
      <c r="K14248" s="7" t="s">
        <v>98</v>
      </c>
      <c r="L14248" s="7" t="s">
        <v>55</v>
      </c>
      <c r="M14248" s="7" t="s">
        <v>37</v>
      </c>
      <c r="N14248" s="7" t="s">
        <v>38</v>
      </c>
      <c r="O14248" s="7" t="s">
        <v>39</v>
      </c>
    </row>
    <row r="14249" spans="1:15" x14ac:dyDescent="0.25">
      <c r="A14249" s="9">
        <v>43475</v>
      </c>
      <c r="B14249" s="7">
        <v>2019</v>
      </c>
      <c r="C14249" s="7">
        <v>13</v>
      </c>
      <c r="D14249" s="7">
        <v>194.08862202135253</v>
      </c>
      <c r="E14249" s="7">
        <v>2926.4</v>
      </c>
      <c r="F14249" s="7">
        <v>2732.3113779786477</v>
      </c>
      <c r="G14249" s="7" t="s">
        <v>15</v>
      </c>
      <c r="H14249" s="7" t="s">
        <v>954</v>
      </c>
      <c r="I14249" s="7" t="s">
        <v>66</v>
      </c>
      <c r="J14249" s="7" t="s">
        <v>67</v>
      </c>
      <c r="K14249" s="7" t="s">
        <v>68</v>
      </c>
      <c r="L14249" s="7" t="s">
        <v>47</v>
      </c>
      <c r="M14249" s="7" t="s">
        <v>37</v>
      </c>
      <c r="N14249" s="7" t="s">
        <v>421</v>
      </c>
      <c r="O14249" s="7" t="s">
        <v>422</v>
      </c>
    </row>
    <row r="14250" spans="1:15" x14ac:dyDescent="0.25">
      <c r="A14250" s="9">
        <v>43644</v>
      </c>
      <c r="B14250" s="7">
        <v>2019</v>
      </c>
      <c r="C14250" s="7">
        <v>10</v>
      </c>
      <c r="D14250" s="7">
        <v>48.14636849064452</v>
      </c>
      <c r="E14250" s="7">
        <v>3919</v>
      </c>
      <c r="F14250" s="7">
        <v>3870.8536315093556</v>
      </c>
      <c r="G14250" s="7" t="s">
        <v>15</v>
      </c>
      <c r="H14250" s="7" t="s">
        <v>1193</v>
      </c>
      <c r="I14250" s="7" t="s">
        <v>49</v>
      </c>
      <c r="J14250" s="7" t="s">
        <v>50</v>
      </c>
      <c r="K14250" s="7" t="s">
        <v>19</v>
      </c>
      <c r="L14250" s="7" t="s">
        <v>20</v>
      </c>
      <c r="M14250" s="7" t="s">
        <v>21</v>
      </c>
      <c r="N14250" s="7" t="s">
        <v>94</v>
      </c>
      <c r="O14250" s="7" t="s">
        <v>95</v>
      </c>
    </row>
    <row r="14251" spans="1:15" x14ac:dyDescent="0.25">
      <c r="A14251" s="9">
        <v>43840</v>
      </c>
      <c r="B14251" s="7">
        <v>2020</v>
      </c>
      <c r="C14251" s="7">
        <v>13</v>
      </c>
      <c r="D14251" s="7">
        <v>367.68153720901694</v>
      </c>
      <c r="E14251" s="7">
        <v>3707.6</v>
      </c>
      <c r="F14251" s="7">
        <v>3339.9184627909831</v>
      </c>
      <c r="G14251" s="7" t="s">
        <v>15</v>
      </c>
      <c r="H14251" s="7" t="s">
        <v>1898</v>
      </c>
      <c r="I14251" s="7" t="s">
        <v>53</v>
      </c>
      <c r="J14251" s="7" t="s">
        <v>53</v>
      </c>
      <c r="K14251" s="7" t="s">
        <v>54</v>
      </c>
      <c r="L14251" s="7" t="s">
        <v>55</v>
      </c>
      <c r="M14251" s="7" t="s">
        <v>33</v>
      </c>
      <c r="N14251" s="7" t="s">
        <v>319</v>
      </c>
      <c r="O14251" s="7" t="s">
        <v>35</v>
      </c>
    </row>
    <row r="14252" spans="1:15" x14ac:dyDescent="0.25">
      <c r="A14252" s="9">
        <v>43803</v>
      </c>
      <c r="B14252" s="7">
        <v>2019</v>
      </c>
      <c r="C14252" s="7">
        <v>52</v>
      </c>
      <c r="D14252" s="7">
        <v>8516.1700173134468</v>
      </c>
      <c r="E14252" s="7">
        <v>8382</v>
      </c>
      <c r="F14252" s="7">
        <v>-134.17001731344681</v>
      </c>
      <c r="G14252" s="7" t="s">
        <v>36</v>
      </c>
      <c r="H14252" s="7" t="s">
        <v>122</v>
      </c>
      <c r="I14252" s="7" t="s">
        <v>49</v>
      </c>
      <c r="J14252" s="7" t="s">
        <v>50</v>
      </c>
      <c r="K14252" s="7" t="s">
        <v>51</v>
      </c>
      <c r="L14252" s="7" t="s">
        <v>20</v>
      </c>
      <c r="M14252" s="7" t="s">
        <v>33</v>
      </c>
      <c r="N14252" s="7" t="s">
        <v>149</v>
      </c>
      <c r="O14252" s="7" t="s">
        <v>35</v>
      </c>
    </row>
    <row r="14253" spans="1:15" x14ac:dyDescent="0.25">
      <c r="A14253" s="9">
        <v>43243</v>
      </c>
      <c r="B14253" s="7">
        <v>2018</v>
      </c>
      <c r="C14253" s="7">
        <v>10</v>
      </c>
      <c r="D14253" s="7">
        <v>1823.7042180476833</v>
      </c>
      <c r="E14253" s="7">
        <v>5680</v>
      </c>
      <c r="F14253" s="7">
        <v>3856.2957819523167</v>
      </c>
      <c r="G14253" s="7" t="s">
        <v>15</v>
      </c>
      <c r="H14253" s="7" t="s">
        <v>1162</v>
      </c>
      <c r="I14253" s="7" t="s">
        <v>17</v>
      </c>
      <c r="J14253" s="7" t="s">
        <v>18</v>
      </c>
      <c r="K14253" s="7" t="s">
        <v>19</v>
      </c>
      <c r="L14253" s="7" t="s">
        <v>20</v>
      </c>
      <c r="M14253" s="7" t="s">
        <v>33</v>
      </c>
      <c r="N14253" s="7" t="s">
        <v>330</v>
      </c>
      <c r="O14253" s="7" t="s">
        <v>35</v>
      </c>
    </row>
    <row r="14254" spans="1:15" x14ac:dyDescent="0.25">
      <c r="A14254" s="9">
        <v>43404</v>
      </c>
      <c r="B14254" s="7">
        <v>2018</v>
      </c>
      <c r="C14254" s="7">
        <v>5</v>
      </c>
      <c r="D14254" s="7">
        <v>5.5772686382006018</v>
      </c>
      <c r="E14254" s="7">
        <v>104.8</v>
      </c>
      <c r="F14254" s="7">
        <v>99.22273136179939</v>
      </c>
      <c r="G14254" s="7" t="s">
        <v>15</v>
      </c>
      <c r="H14254" s="7" t="s">
        <v>1376</v>
      </c>
      <c r="I14254" s="7" t="s">
        <v>17</v>
      </c>
      <c r="J14254" s="7" t="s">
        <v>18</v>
      </c>
      <c r="K14254" s="7" t="s">
        <v>107</v>
      </c>
      <c r="L14254" s="7" t="s">
        <v>47</v>
      </c>
      <c r="M14254" s="7" t="s">
        <v>37</v>
      </c>
      <c r="N14254" s="7" t="s">
        <v>251</v>
      </c>
      <c r="O14254" s="7" t="s">
        <v>39</v>
      </c>
    </row>
    <row r="14255" spans="1:15" x14ac:dyDescent="0.25">
      <c r="A14255" s="9">
        <v>43726</v>
      </c>
      <c r="B14255" s="7">
        <v>2019</v>
      </c>
      <c r="C14255" s="7">
        <v>12</v>
      </c>
      <c r="D14255" s="7">
        <v>81.901827808868418</v>
      </c>
      <c r="E14255" s="7">
        <v>3082.1</v>
      </c>
      <c r="F14255" s="7">
        <v>3000.1981721911316</v>
      </c>
      <c r="G14255" s="7" t="s">
        <v>15</v>
      </c>
      <c r="H14255" s="7" t="s">
        <v>1011</v>
      </c>
      <c r="I14255" s="7" t="s">
        <v>70</v>
      </c>
      <c r="J14255" s="7" t="s">
        <v>70</v>
      </c>
      <c r="K14255" s="7" t="s">
        <v>84</v>
      </c>
      <c r="L14255" s="7" t="s">
        <v>47</v>
      </c>
      <c r="M14255" s="7" t="s">
        <v>33</v>
      </c>
      <c r="N14255" s="7" t="s">
        <v>330</v>
      </c>
      <c r="O14255" s="7" t="s">
        <v>35</v>
      </c>
    </row>
    <row r="14256" spans="1:15" x14ac:dyDescent="0.25">
      <c r="A14256" s="9">
        <v>43723</v>
      </c>
      <c r="B14256" s="7">
        <v>2019</v>
      </c>
      <c r="C14256" s="7">
        <v>12</v>
      </c>
      <c r="D14256" s="7">
        <v>2758.5402890743194</v>
      </c>
      <c r="E14256" s="7">
        <v>11688.3</v>
      </c>
      <c r="F14256" s="7">
        <v>8929.7597109256803</v>
      </c>
      <c r="G14256" s="7" t="s">
        <v>36</v>
      </c>
      <c r="H14256" s="7" t="s">
        <v>992</v>
      </c>
      <c r="I14256" s="7" t="s">
        <v>17</v>
      </c>
      <c r="J14256" s="7" t="s">
        <v>18</v>
      </c>
      <c r="K14256" s="7" t="s">
        <v>78</v>
      </c>
      <c r="L14256" s="7" t="s">
        <v>47</v>
      </c>
      <c r="M14256" s="7" t="s">
        <v>33</v>
      </c>
      <c r="N14256" s="7" t="s">
        <v>149</v>
      </c>
      <c r="O14256" s="7" t="s">
        <v>35</v>
      </c>
    </row>
    <row r="14257" spans="1:15" x14ac:dyDescent="0.25">
      <c r="A14257" s="9">
        <v>43977</v>
      </c>
      <c r="B14257" s="7">
        <v>2020</v>
      </c>
      <c r="C14257" s="7">
        <v>10</v>
      </c>
      <c r="D14257" s="7">
        <v>283.64716179975397</v>
      </c>
      <c r="E14257" s="7">
        <v>2190</v>
      </c>
      <c r="F14257" s="7">
        <v>1906.352838200246</v>
      </c>
      <c r="G14257" s="7" t="s">
        <v>15</v>
      </c>
      <c r="H14257" s="7" t="s">
        <v>1312</v>
      </c>
      <c r="I14257" s="7" t="s">
        <v>17</v>
      </c>
      <c r="J14257" s="7" t="s">
        <v>18</v>
      </c>
      <c r="K14257" s="7" t="s">
        <v>28</v>
      </c>
      <c r="L14257" s="7" t="s">
        <v>29</v>
      </c>
      <c r="M14257" s="7" t="s">
        <v>33</v>
      </c>
      <c r="N14257" s="7" t="s">
        <v>284</v>
      </c>
      <c r="O14257" s="7" t="s">
        <v>35</v>
      </c>
    </row>
    <row r="14258" spans="1:15" x14ac:dyDescent="0.25">
      <c r="A14258" s="9">
        <v>44175</v>
      </c>
      <c r="B14258" s="7">
        <v>2020</v>
      </c>
      <c r="C14258" s="7">
        <v>8</v>
      </c>
      <c r="D14258" s="7">
        <v>799.75800186839956</v>
      </c>
      <c r="E14258" s="7">
        <v>4126.2</v>
      </c>
      <c r="F14258" s="7">
        <v>3326.4419981316005</v>
      </c>
      <c r="G14258" s="7" t="s">
        <v>15</v>
      </c>
      <c r="H14258" s="7" t="s">
        <v>1706</v>
      </c>
      <c r="I14258" s="7" t="s">
        <v>53</v>
      </c>
      <c r="J14258" s="7" t="s">
        <v>53</v>
      </c>
      <c r="K14258" s="7" t="s">
        <v>177</v>
      </c>
      <c r="L14258" s="7" t="s">
        <v>55</v>
      </c>
      <c r="M14258" s="7" t="s">
        <v>21</v>
      </c>
      <c r="N14258" s="7" t="s">
        <v>190</v>
      </c>
      <c r="O14258" s="7" t="s">
        <v>112</v>
      </c>
    </row>
    <row r="14259" spans="1:15" x14ac:dyDescent="0.25">
      <c r="A14259" s="9">
        <v>43573</v>
      </c>
      <c r="B14259" s="7">
        <v>2019</v>
      </c>
      <c r="C14259" s="7">
        <v>9</v>
      </c>
      <c r="D14259" s="7">
        <v>66.044222797774395</v>
      </c>
      <c r="E14259" s="7">
        <v>3838.56</v>
      </c>
      <c r="F14259" s="7">
        <v>3772.5157772022258</v>
      </c>
      <c r="G14259" s="7" t="s">
        <v>15</v>
      </c>
      <c r="H14259" s="7" t="s">
        <v>456</v>
      </c>
      <c r="I14259" s="7" t="s">
        <v>49</v>
      </c>
      <c r="J14259" s="7" t="s">
        <v>50</v>
      </c>
      <c r="K14259" s="7" t="s">
        <v>19</v>
      </c>
      <c r="L14259" s="7" t="s">
        <v>20</v>
      </c>
      <c r="M14259" s="7" t="s">
        <v>33</v>
      </c>
      <c r="N14259" s="7" t="s">
        <v>484</v>
      </c>
      <c r="O14259" s="7" t="s">
        <v>35</v>
      </c>
    </row>
    <row r="14260" spans="1:15" x14ac:dyDescent="0.25">
      <c r="A14260" s="9">
        <v>43410</v>
      </c>
      <c r="B14260" s="7">
        <v>2018</v>
      </c>
      <c r="C14260" s="7">
        <v>10</v>
      </c>
      <c r="D14260" s="7">
        <v>805.87767102324585</v>
      </c>
      <c r="E14260" s="7">
        <v>4362</v>
      </c>
      <c r="F14260" s="7">
        <v>3556.122328976754</v>
      </c>
      <c r="G14260" s="7" t="s">
        <v>15</v>
      </c>
      <c r="H14260" s="7" t="s">
        <v>456</v>
      </c>
      <c r="I14260" s="7" t="s">
        <v>49</v>
      </c>
      <c r="J14260" s="7" t="s">
        <v>50</v>
      </c>
      <c r="K14260" s="7" t="s">
        <v>19</v>
      </c>
      <c r="L14260" s="7" t="s">
        <v>20</v>
      </c>
      <c r="M14260" s="7" t="s">
        <v>33</v>
      </c>
      <c r="N14260" s="7" t="s">
        <v>189</v>
      </c>
      <c r="O14260" s="7" t="s">
        <v>35</v>
      </c>
    </row>
    <row r="14261" spans="1:15" x14ac:dyDescent="0.25">
      <c r="A14261" s="9">
        <v>43486</v>
      </c>
      <c r="B14261" s="7">
        <v>2019</v>
      </c>
      <c r="C14261" s="7">
        <v>4</v>
      </c>
      <c r="D14261" s="7">
        <v>68.333694346585034</v>
      </c>
      <c r="E14261" s="7">
        <v>556</v>
      </c>
      <c r="F14261" s="7">
        <v>487.66630565341495</v>
      </c>
      <c r="G14261" s="7" t="s">
        <v>15</v>
      </c>
      <c r="H14261" s="7" t="s">
        <v>156</v>
      </c>
      <c r="I14261" s="7" t="s">
        <v>17</v>
      </c>
      <c r="J14261" s="7" t="s">
        <v>18</v>
      </c>
      <c r="K14261" s="7" t="s">
        <v>78</v>
      </c>
      <c r="L14261" s="7" t="s">
        <v>47</v>
      </c>
      <c r="M14261" s="7" t="s">
        <v>21</v>
      </c>
      <c r="N14261" s="7" t="s">
        <v>836</v>
      </c>
      <c r="O14261" s="7" t="s">
        <v>95</v>
      </c>
    </row>
    <row r="14262" spans="1:15" x14ac:dyDescent="0.25">
      <c r="A14262" s="9">
        <v>43472</v>
      </c>
      <c r="B14262" s="7">
        <v>2019</v>
      </c>
      <c r="C14262" s="7">
        <v>13</v>
      </c>
      <c r="D14262" s="7">
        <v>2350.4372158697124</v>
      </c>
      <c r="E14262" s="7">
        <v>2641.6</v>
      </c>
      <c r="F14262" s="7">
        <v>291.16278413028749</v>
      </c>
      <c r="G14262" s="7" t="s">
        <v>15</v>
      </c>
      <c r="H14262" s="7" t="s">
        <v>1776</v>
      </c>
      <c r="I14262" s="7" t="s">
        <v>53</v>
      </c>
      <c r="J14262" s="7" t="s">
        <v>53</v>
      </c>
      <c r="K14262" s="7" t="s">
        <v>54</v>
      </c>
      <c r="L14262" s="7" t="s">
        <v>55</v>
      </c>
      <c r="M14262" s="7" t="s">
        <v>37</v>
      </c>
      <c r="N14262" s="7" t="s">
        <v>251</v>
      </c>
      <c r="O14262" s="7" t="s">
        <v>39</v>
      </c>
    </row>
    <row r="14263" spans="1:15" x14ac:dyDescent="0.25">
      <c r="A14263" s="9">
        <v>43445</v>
      </c>
      <c r="B14263" s="7">
        <v>2018</v>
      </c>
      <c r="C14263" s="7">
        <v>6</v>
      </c>
      <c r="D14263" s="7">
        <v>135.02818604638821</v>
      </c>
      <c r="E14263" s="7">
        <v>237.6</v>
      </c>
      <c r="F14263" s="7">
        <v>102.57181395361178</v>
      </c>
      <c r="G14263" s="7" t="s">
        <v>15</v>
      </c>
      <c r="H14263" s="7" t="s">
        <v>741</v>
      </c>
      <c r="I14263" s="7" t="s">
        <v>41</v>
      </c>
      <c r="J14263" s="7" t="s">
        <v>41</v>
      </c>
      <c r="K14263" s="7" t="s">
        <v>107</v>
      </c>
      <c r="L14263" s="7" t="s">
        <v>47</v>
      </c>
      <c r="M14263" s="7" t="s">
        <v>37</v>
      </c>
      <c r="N14263" s="7" t="s">
        <v>126</v>
      </c>
      <c r="O14263" s="7" t="s">
        <v>127</v>
      </c>
    </row>
    <row r="14264" spans="1:15" x14ac:dyDescent="0.25">
      <c r="A14264" s="9">
        <v>43661</v>
      </c>
      <c r="B14264" s="7">
        <v>2019</v>
      </c>
      <c r="C14264" s="7">
        <v>24</v>
      </c>
      <c r="D14264" s="7">
        <v>6888.3006466034276</v>
      </c>
      <c r="E14264" s="7">
        <v>6424.81</v>
      </c>
      <c r="F14264" s="7">
        <v>-463.49064660342719</v>
      </c>
      <c r="G14264" s="7" t="s">
        <v>15</v>
      </c>
      <c r="H14264" s="7" t="s">
        <v>1498</v>
      </c>
      <c r="I14264" s="7" t="s">
        <v>45</v>
      </c>
      <c r="J14264" s="7" t="s">
        <v>45</v>
      </c>
      <c r="K14264" s="7" t="s">
        <v>101</v>
      </c>
      <c r="L14264" s="7" t="s">
        <v>47</v>
      </c>
      <c r="M14264" s="7" t="s">
        <v>37</v>
      </c>
      <c r="N14264" s="7" t="s">
        <v>182</v>
      </c>
      <c r="O14264" s="7" t="s">
        <v>183</v>
      </c>
    </row>
    <row r="14265" spans="1:15" x14ac:dyDescent="0.25">
      <c r="A14265" s="9">
        <v>43729</v>
      </c>
      <c r="B14265" s="7">
        <v>2019</v>
      </c>
      <c r="C14265" s="7">
        <v>12</v>
      </c>
      <c r="D14265" s="7">
        <v>123.86851953944816</v>
      </c>
      <c r="E14265" s="7">
        <v>138</v>
      </c>
      <c r="F14265" s="7">
        <v>14.131480460551842</v>
      </c>
      <c r="G14265" s="7" t="s">
        <v>15</v>
      </c>
      <c r="H14265" s="7" t="s">
        <v>1534</v>
      </c>
      <c r="I14265" s="7" t="s">
        <v>17</v>
      </c>
      <c r="J14265" s="7" t="s">
        <v>18</v>
      </c>
      <c r="K14265" s="7" t="s">
        <v>107</v>
      </c>
      <c r="L14265" s="7" t="s">
        <v>47</v>
      </c>
      <c r="M14265" s="7" t="s">
        <v>33</v>
      </c>
      <c r="N14265" s="7" t="s">
        <v>225</v>
      </c>
      <c r="O14265" s="7" t="s">
        <v>35</v>
      </c>
    </row>
    <row r="14266" spans="1:15" x14ac:dyDescent="0.25">
      <c r="A14266" s="9">
        <v>43771</v>
      </c>
      <c r="B14266" s="7">
        <v>2019</v>
      </c>
      <c r="C14266" s="7">
        <v>12</v>
      </c>
      <c r="D14266" s="7">
        <v>7353.4723563255102</v>
      </c>
      <c r="E14266" s="7">
        <v>3463.2</v>
      </c>
      <c r="F14266" s="7">
        <v>-3890.2723563255104</v>
      </c>
      <c r="G14266" s="7" t="s">
        <v>15</v>
      </c>
      <c r="H14266" s="7" t="s">
        <v>72</v>
      </c>
      <c r="I14266" s="7" t="s">
        <v>70</v>
      </c>
      <c r="J14266" s="7" t="s">
        <v>70</v>
      </c>
      <c r="K14266" s="7" t="s">
        <v>71</v>
      </c>
      <c r="L14266" s="7" t="s">
        <v>26</v>
      </c>
      <c r="M14266" s="7" t="s">
        <v>33</v>
      </c>
      <c r="N14266" s="7" t="s">
        <v>297</v>
      </c>
      <c r="O14266" s="7" t="s">
        <v>35</v>
      </c>
    </row>
    <row r="14267" spans="1:15" x14ac:dyDescent="0.25">
      <c r="A14267" s="9">
        <v>43749</v>
      </c>
      <c r="B14267" s="7">
        <v>2019</v>
      </c>
      <c r="C14267" s="7">
        <v>9</v>
      </c>
      <c r="D14267" s="7">
        <v>2388.3633583351784</v>
      </c>
      <c r="E14267" s="7">
        <v>2416.6</v>
      </c>
      <c r="F14267" s="7">
        <v>28.236641664821491</v>
      </c>
      <c r="G14267" s="7" t="s">
        <v>15</v>
      </c>
      <c r="H14267" s="7" t="s">
        <v>639</v>
      </c>
      <c r="I14267" s="7" t="s">
        <v>60</v>
      </c>
      <c r="J14267" s="7" t="s">
        <v>61</v>
      </c>
      <c r="K14267" s="7" t="s">
        <v>81</v>
      </c>
      <c r="L14267" s="7" t="s">
        <v>20</v>
      </c>
      <c r="M14267" s="7" t="s">
        <v>21</v>
      </c>
      <c r="N14267" s="7" t="s">
        <v>163</v>
      </c>
      <c r="O14267" s="7" t="s">
        <v>95</v>
      </c>
    </row>
    <row r="14268" spans="1:15" x14ac:dyDescent="0.25">
      <c r="A14268" s="9">
        <v>43274</v>
      </c>
      <c r="B14268" s="7">
        <v>2018</v>
      </c>
      <c r="C14268" s="7">
        <v>10</v>
      </c>
      <c r="D14268" s="7">
        <v>352.73202106499519</v>
      </c>
      <c r="E14268" s="7">
        <v>1269</v>
      </c>
      <c r="F14268" s="7">
        <v>916.26797893500475</v>
      </c>
      <c r="G14268" s="7" t="s">
        <v>15</v>
      </c>
      <c r="H14268" s="7" t="s">
        <v>1631</v>
      </c>
      <c r="I14268" s="7" t="s">
        <v>41</v>
      </c>
      <c r="J14268" s="7" t="s">
        <v>41</v>
      </c>
      <c r="K14268" s="7" t="s">
        <v>220</v>
      </c>
      <c r="L14268" s="7" t="s">
        <v>43</v>
      </c>
      <c r="M14268" s="7" t="s">
        <v>33</v>
      </c>
      <c r="N14268" s="7" t="s">
        <v>400</v>
      </c>
      <c r="O14268" s="7" t="s">
        <v>35</v>
      </c>
    </row>
    <row r="14269" spans="1:15" x14ac:dyDescent="0.25">
      <c r="A14269" s="9">
        <v>43481</v>
      </c>
      <c r="B14269" s="7">
        <v>2019</v>
      </c>
      <c r="C14269" s="7">
        <v>13</v>
      </c>
      <c r="D14269" s="7">
        <v>66.802019226725122</v>
      </c>
      <c r="E14269" s="7">
        <v>843.2</v>
      </c>
      <c r="F14269" s="7">
        <v>776.39798077327487</v>
      </c>
      <c r="G14269" s="7" t="s">
        <v>15</v>
      </c>
      <c r="H14269" s="7" t="s">
        <v>705</v>
      </c>
      <c r="I14269" s="7" t="s">
        <v>17</v>
      </c>
      <c r="J14269" s="7" t="s">
        <v>18</v>
      </c>
      <c r="K14269" s="7" t="s">
        <v>414</v>
      </c>
      <c r="L14269" s="7" t="s">
        <v>20</v>
      </c>
      <c r="M14269" s="7" t="s">
        <v>33</v>
      </c>
      <c r="N14269" s="7" t="s">
        <v>842</v>
      </c>
      <c r="O14269" s="7" t="s">
        <v>35</v>
      </c>
    </row>
    <row r="14270" spans="1:15" x14ac:dyDescent="0.25">
      <c r="A14270" s="9">
        <v>43978</v>
      </c>
      <c r="B14270" s="7">
        <v>2020</v>
      </c>
      <c r="C14270" s="7">
        <v>400</v>
      </c>
      <c r="D14270" s="7">
        <v>7314.4563209620492</v>
      </c>
      <c r="E14270" s="7">
        <v>9488</v>
      </c>
      <c r="F14270" s="7">
        <v>2173.5436790379508</v>
      </c>
      <c r="G14270" s="7" t="s">
        <v>15</v>
      </c>
      <c r="H14270" s="7" t="s">
        <v>1926</v>
      </c>
      <c r="I14270" s="7" t="s">
        <v>17</v>
      </c>
      <c r="J14270" s="7" t="s">
        <v>18</v>
      </c>
      <c r="K14270" s="7" t="s">
        <v>144</v>
      </c>
      <c r="L14270" s="7" t="s">
        <v>55</v>
      </c>
      <c r="M14270" s="7" t="s">
        <v>33</v>
      </c>
      <c r="N14270" s="7" t="s">
        <v>676</v>
      </c>
      <c r="O14270" s="7" t="s">
        <v>35</v>
      </c>
    </row>
    <row r="14271" spans="1:15" x14ac:dyDescent="0.25">
      <c r="A14271" s="9">
        <v>44083</v>
      </c>
      <c r="B14271" s="7">
        <v>2020</v>
      </c>
      <c r="C14271" s="7">
        <v>12</v>
      </c>
      <c r="D14271" s="7">
        <v>1190.6654773849205</v>
      </c>
      <c r="E14271" s="7">
        <v>6295.1</v>
      </c>
      <c r="F14271" s="7">
        <v>5104.4345226150799</v>
      </c>
      <c r="G14271" s="7" t="s">
        <v>15</v>
      </c>
      <c r="H14271" s="7" t="s">
        <v>1961</v>
      </c>
      <c r="I14271" s="7" t="s">
        <v>17</v>
      </c>
      <c r="J14271" s="7" t="s">
        <v>18</v>
      </c>
      <c r="K14271" s="7" t="s">
        <v>88</v>
      </c>
      <c r="L14271" s="7" t="s">
        <v>43</v>
      </c>
      <c r="M14271" s="7" t="s">
        <v>33</v>
      </c>
      <c r="N14271" s="7" t="s">
        <v>366</v>
      </c>
      <c r="O14271" s="7" t="s">
        <v>35</v>
      </c>
    </row>
    <row r="14272" spans="1:15" x14ac:dyDescent="0.25">
      <c r="A14272" s="9">
        <v>43581</v>
      </c>
      <c r="B14272" s="7">
        <v>2019</v>
      </c>
      <c r="C14272" s="7">
        <v>9</v>
      </c>
      <c r="D14272" s="7">
        <v>3.0073030451565739</v>
      </c>
      <c r="E14272" s="7">
        <v>103.812</v>
      </c>
      <c r="F14272" s="7">
        <v>100.80469695484342</v>
      </c>
      <c r="G14272" s="7" t="s">
        <v>15</v>
      </c>
      <c r="H14272" s="7" t="s">
        <v>1121</v>
      </c>
      <c r="I14272" s="7" t="s">
        <v>41</v>
      </c>
      <c r="J14272" s="7" t="s">
        <v>41</v>
      </c>
      <c r="K14272" s="7" t="s">
        <v>28</v>
      </c>
      <c r="L14272" s="7" t="s">
        <v>29</v>
      </c>
      <c r="M14272" s="7" t="s">
        <v>37</v>
      </c>
      <c r="N14272" s="7" t="s">
        <v>193</v>
      </c>
      <c r="O14272" s="7" t="s">
        <v>39</v>
      </c>
    </row>
    <row r="14273" spans="1:15" x14ac:dyDescent="0.25">
      <c r="A14273" s="9">
        <v>43926</v>
      </c>
      <c r="B14273" s="7">
        <v>2020</v>
      </c>
      <c r="C14273" s="7">
        <v>9</v>
      </c>
      <c r="D14273" s="7">
        <v>195.52536252102456</v>
      </c>
      <c r="E14273" s="7">
        <v>206.91</v>
      </c>
      <c r="F14273" s="7">
        <v>11.384637478975435</v>
      </c>
      <c r="G14273" s="7" t="s">
        <v>15</v>
      </c>
      <c r="H14273" s="7" t="s">
        <v>1337</v>
      </c>
      <c r="I14273" s="7" t="s">
        <v>17</v>
      </c>
      <c r="J14273" s="7" t="s">
        <v>18</v>
      </c>
      <c r="K14273" s="7" t="s">
        <v>98</v>
      </c>
      <c r="L14273" s="7" t="s">
        <v>55</v>
      </c>
      <c r="M14273" s="7" t="s">
        <v>33</v>
      </c>
      <c r="N14273" s="7" t="s">
        <v>820</v>
      </c>
      <c r="O14273" s="7" t="s">
        <v>103</v>
      </c>
    </row>
    <row r="14274" spans="1:15" x14ac:dyDescent="0.25">
      <c r="A14274" s="9">
        <v>43277</v>
      </c>
      <c r="B14274" s="7">
        <v>2018</v>
      </c>
      <c r="C14274" s="7">
        <v>5</v>
      </c>
      <c r="D14274" s="7">
        <v>1092.5117152373364</v>
      </c>
      <c r="E14274" s="7">
        <v>390</v>
      </c>
      <c r="F14274" s="7">
        <v>-702.51171523733638</v>
      </c>
      <c r="G14274" s="7" t="s">
        <v>15</v>
      </c>
      <c r="H14274" s="7" t="s">
        <v>1400</v>
      </c>
      <c r="I14274" s="7" t="s">
        <v>66</v>
      </c>
      <c r="J14274" s="7" t="s">
        <v>67</v>
      </c>
      <c r="K14274" s="7" t="s">
        <v>68</v>
      </c>
      <c r="L14274" s="7" t="s">
        <v>47</v>
      </c>
      <c r="M14274" s="7" t="s">
        <v>33</v>
      </c>
      <c r="N14274" s="7" t="s">
        <v>478</v>
      </c>
      <c r="O14274" s="7" t="s">
        <v>35</v>
      </c>
    </row>
    <row r="14275" spans="1:15" x14ac:dyDescent="0.25">
      <c r="A14275" s="9">
        <v>43303</v>
      </c>
      <c r="B14275" s="7">
        <v>2018</v>
      </c>
      <c r="C14275" s="7">
        <v>5</v>
      </c>
      <c r="D14275" s="7">
        <v>11.951395511449695</v>
      </c>
      <c r="E14275" s="7">
        <v>49.95</v>
      </c>
      <c r="F14275" s="7">
        <v>37.998604488550306</v>
      </c>
      <c r="G14275" s="7" t="s">
        <v>15</v>
      </c>
      <c r="H14275" s="7" t="s">
        <v>1293</v>
      </c>
      <c r="I14275" s="7" t="s">
        <v>17</v>
      </c>
      <c r="J14275" s="7" t="s">
        <v>18</v>
      </c>
      <c r="K14275" s="7" t="s">
        <v>98</v>
      </c>
      <c r="L14275" s="7" t="s">
        <v>55</v>
      </c>
      <c r="M14275" s="7" t="s">
        <v>33</v>
      </c>
      <c r="N14275" s="7" t="s">
        <v>1560</v>
      </c>
      <c r="O14275" s="7" t="s">
        <v>35</v>
      </c>
    </row>
    <row r="14276" spans="1:15" x14ac:dyDescent="0.25">
      <c r="A14276" s="9">
        <v>43838</v>
      </c>
      <c r="B14276" s="7">
        <v>2020</v>
      </c>
      <c r="C14276" s="7">
        <v>13</v>
      </c>
      <c r="D14276" s="7">
        <v>474.25928602035191</v>
      </c>
      <c r="E14276" s="7">
        <v>7500.8</v>
      </c>
      <c r="F14276" s="7">
        <v>7026.540713979648</v>
      </c>
      <c r="G14276" s="7" t="s">
        <v>15</v>
      </c>
      <c r="H14276" s="7" t="s">
        <v>786</v>
      </c>
      <c r="I14276" s="7" t="s">
        <v>49</v>
      </c>
      <c r="J14276" s="7" t="s">
        <v>50</v>
      </c>
      <c r="K14276" s="7" t="s">
        <v>46</v>
      </c>
      <c r="L14276" s="7" t="s">
        <v>47</v>
      </c>
      <c r="M14276" s="7" t="s">
        <v>33</v>
      </c>
      <c r="N14276" s="7" t="s">
        <v>185</v>
      </c>
      <c r="O14276" s="7" t="s">
        <v>35</v>
      </c>
    </row>
    <row r="14277" spans="1:15" x14ac:dyDescent="0.25">
      <c r="A14277" s="9">
        <v>44102</v>
      </c>
      <c r="B14277" s="7">
        <v>2020</v>
      </c>
      <c r="C14277" s="7">
        <v>18</v>
      </c>
      <c r="D14277" s="7">
        <v>31.457049417711506</v>
      </c>
      <c r="E14277" s="7">
        <v>274.35000000000002</v>
      </c>
      <c r="F14277" s="7">
        <v>242.89295058228851</v>
      </c>
      <c r="G14277" s="7" t="s">
        <v>36</v>
      </c>
      <c r="H14277" s="7" t="s">
        <v>1902</v>
      </c>
      <c r="I14277" s="7" t="s">
        <v>17</v>
      </c>
      <c r="J14277" s="7" t="s">
        <v>18</v>
      </c>
      <c r="K14277" s="7" t="s">
        <v>107</v>
      </c>
      <c r="L14277" s="7" t="s">
        <v>47</v>
      </c>
      <c r="M14277" s="7" t="s">
        <v>21</v>
      </c>
      <c r="N14277" s="7" t="s">
        <v>111</v>
      </c>
      <c r="O14277" s="7" t="s">
        <v>112</v>
      </c>
    </row>
    <row r="14278" spans="1:15" x14ac:dyDescent="0.25">
      <c r="A14278" s="9">
        <v>44114</v>
      </c>
      <c r="B14278" s="7">
        <v>2020</v>
      </c>
      <c r="C14278" s="7">
        <v>24</v>
      </c>
      <c r="D14278" s="7">
        <v>7408.1455970880161</v>
      </c>
      <c r="E14278" s="7">
        <v>7204.8</v>
      </c>
      <c r="F14278" s="7">
        <v>-203.34559708801589</v>
      </c>
      <c r="G14278" s="7" t="s">
        <v>15</v>
      </c>
      <c r="H14278" s="7" t="s">
        <v>16</v>
      </c>
      <c r="I14278" s="7" t="s">
        <v>17</v>
      </c>
      <c r="J14278" s="7" t="s">
        <v>18</v>
      </c>
      <c r="K14278" s="7" t="s">
        <v>19</v>
      </c>
      <c r="L14278" s="7" t="s">
        <v>20</v>
      </c>
      <c r="M14278" s="7" t="s">
        <v>33</v>
      </c>
      <c r="N14278" s="7" t="s">
        <v>194</v>
      </c>
      <c r="O14278" s="7" t="s">
        <v>35</v>
      </c>
    </row>
    <row r="14279" spans="1:15" x14ac:dyDescent="0.25">
      <c r="A14279" s="9">
        <v>43837</v>
      </c>
      <c r="B14279" s="7">
        <v>2020</v>
      </c>
      <c r="C14279" s="7">
        <v>13</v>
      </c>
      <c r="D14279" s="7">
        <v>730.05301613291135</v>
      </c>
      <c r="E14279" s="7">
        <v>3459.6</v>
      </c>
      <c r="F14279" s="7">
        <v>2729.5469838670888</v>
      </c>
      <c r="G14279" s="7" t="s">
        <v>15</v>
      </c>
      <c r="H14279" s="7" t="s">
        <v>1446</v>
      </c>
      <c r="I14279" s="7" t="s">
        <v>70</v>
      </c>
      <c r="J14279" s="7" t="s">
        <v>70</v>
      </c>
      <c r="K14279" s="7" t="s">
        <v>84</v>
      </c>
      <c r="L14279" s="7" t="s">
        <v>47</v>
      </c>
      <c r="M14279" s="7" t="s">
        <v>33</v>
      </c>
      <c r="N14279" s="7" t="s">
        <v>283</v>
      </c>
      <c r="O14279" s="7" t="s">
        <v>35</v>
      </c>
    </row>
    <row r="14280" spans="1:15" x14ac:dyDescent="0.25">
      <c r="A14280" s="9">
        <v>43146</v>
      </c>
      <c r="B14280" s="7">
        <v>2018</v>
      </c>
      <c r="C14280" s="7">
        <v>9</v>
      </c>
      <c r="D14280" s="7">
        <v>523.49674097971877</v>
      </c>
      <c r="E14280" s="7">
        <v>2052</v>
      </c>
      <c r="F14280" s="7">
        <v>1528.5032590202813</v>
      </c>
      <c r="G14280" s="7" t="s">
        <v>15</v>
      </c>
      <c r="H14280" s="7" t="s">
        <v>1508</v>
      </c>
      <c r="I14280" s="7" t="s">
        <v>66</v>
      </c>
      <c r="J14280" s="7" t="s">
        <v>67</v>
      </c>
      <c r="K14280" s="7" t="s">
        <v>68</v>
      </c>
      <c r="L14280" s="7" t="s">
        <v>47</v>
      </c>
      <c r="M14280" s="7" t="s">
        <v>33</v>
      </c>
      <c r="N14280" s="7" t="s">
        <v>676</v>
      </c>
      <c r="O14280" s="7" t="s">
        <v>35</v>
      </c>
    </row>
    <row r="14281" spans="1:15" x14ac:dyDescent="0.25">
      <c r="A14281" s="9">
        <v>43514</v>
      </c>
      <c r="B14281" s="7">
        <v>2019</v>
      </c>
      <c r="C14281" s="7">
        <v>9</v>
      </c>
      <c r="D14281" s="7">
        <v>514.92232779886774</v>
      </c>
      <c r="E14281" s="7">
        <v>2886.4</v>
      </c>
      <c r="F14281" s="7">
        <v>2371.4776722011325</v>
      </c>
      <c r="G14281" s="7" t="s">
        <v>15</v>
      </c>
      <c r="H14281" s="7" t="s">
        <v>1700</v>
      </c>
      <c r="I14281" s="7" t="s">
        <v>49</v>
      </c>
      <c r="J14281" s="7" t="s">
        <v>50</v>
      </c>
      <c r="K14281" s="7" t="s">
        <v>19</v>
      </c>
      <c r="L14281" s="7" t="s">
        <v>20</v>
      </c>
      <c r="M14281" s="7" t="s">
        <v>33</v>
      </c>
      <c r="N14281" s="7" t="s">
        <v>1204</v>
      </c>
      <c r="O14281" s="7" t="s">
        <v>35</v>
      </c>
    </row>
    <row r="14282" spans="1:15" x14ac:dyDescent="0.25">
      <c r="A14282" s="9">
        <v>43274</v>
      </c>
      <c r="B14282" s="7">
        <v>2018</v>
      </c>
      <c r="C14282" s="7">
        <v>5</v>
      </c>
      <c r="D14282" s="7">
        <v>161.62222424072294</v>
      </c>
      <c r="E14282" s="7">
        <v>945</v>
      </c>
      <c r="F14282" s="7">
        <v>783.37777575927703</v>
      </c>
      <c r="G14282" s="7" t="s">
        <v>15</v>
      </c>
      <c r="H14282" s="7" t="s">
        <v>1807</v>
      </c>
      <c r="I14282" s="7" t="s">
        <v>53</v>
      </c>
      <c r="J14282" s="7" t="s">
        <v>53</v>
      </c>
      <c r="K14282" s="7" t="s">
        <v>177</v>
      </c>
      <c r="L14282" s="7" t="s">
        <v>55</v>
      </c>
      <c r="M14282" s="7" t="s">
        <v>33</v>
      </c>
      <c r="N14282" s="7" t="s">
        <v>406</v>
      </c>
      <c r="O14282" s="7" t="s">
        <v>35</v>
      </c>
    </row>
    <row r="14283" spans="1:15" x14ac:dyDescent="0.25">
      <c r="A14283" s="9">
        <v>43709</v>
      </c>
      <c r="B14283" s="7">
        <v>2019</v>
      </c>
      <c r="C14283" s="7">
        <v>12</v>
      </c>
      <c r="D14283" s="7">
        <v>194.88789857524242</v>
      </c>
      <c r="E14283" s="7">
        <v>10208</v>
      </c>
      <c r="F14283" s="7">
        <v>10013.112101424758</v>
      </c>
      <c r="G14283" s="7" t="s">
        <v>15</v>
      </c>
      <c r="H14283" s="7" t="s">
        <v>1294</v>
      </c>
      <c r="I14283" s="7" t="s">
        <v>49</v>
      </c>
      <c r="J14283" s="7" t="s">
        <v>50</v>
      </c>
      <c r="K14283" s="7" t="s">
        <v>51</v>
      </c>
      <c r="L14283" s="7" t="s">
        <v>20</v>
      </c>
      <c r="M14283" s="7" t="s">
        <v>33</v>
      </c>
      <c r="N14283" s="7" t="s">
        <v>820</v>
      </c>
      <c r="O14283" s="7" t="s">
        <v>103</v>
      </c>
    </row>
    <row r="14284" spans="1:15" x14ac:dyDescent="0.25">
      <c r="A14284" s="9">
        <v>43511</v>
      </c>
      <c r="B14284" s="7">
        <v>2019</v>
      </c>
      <c r="C14284" s="7">
        <v>9</v>
      </c>
      <c r="D14284" s="7">
        <v>229.77055052778624</v>
      </c>
      <c r="E14284" s="7">
        <v>2529</v>
      </c>
      <c r="F14284" s="7">
        <v>2299.2294494722137</v>
      </c>
      <c r="G14284" s="7" t="s">
        <v>15</v>
      </c>
      <c r="H14284" s="7" t="s">
        <v>1243</v>
      </c>
      <c r="I14284" s="7" t="s">
        <v>60</v>
      </c>
      <c r="J14284" s="7" t="s">
        <v>61</v>
      </c>
      <c r="K14284" s="7" t="s">
        <v>81</v>
      </c>
      <c r="L14284" s="7" t="s">
        <v>20</v>
      </c>
      <c r="M14284" s="7" t="s">
        <v>33</v>
      </c>
      <c r="N14284" s="7" t="s">
        <v>131</v>
      </c>
      <c r="O14284" s="7" t="s">
        <v>35</v>
      </c>
    </row>
    <row r="14285" spans="1:15" x14ac:dyDescent="0.25">
      <c r="A14285" s="9">
        <v>43224</v>
      </c>
      <c r="B14285" s="7">
        <v>2018</v>
      </c>
      <c r="C14285" s="7">
        <v>6</v>
      </c>
      <c r="D14285" s="7">
        <v>14.822028377060397</v>
      </c>
      <c r="E14285" s="7">
        <v>129.41999999999999</v>
      </c>
      <c r="F14285" s="7">
        <v>114.5979716229396</v>
      </c>
      <c r="G14285" s="7" t="s">
        <v>15</v>
      </c>
      <c r="H14285" s="7" t="s">
        <v>148</v>
      </c>
      <c r="I14285" s="7" t="s">
        <v>17</v>
      </c>
      <c r="J14285" s="7" t="s">
        <v>18</v>
      </c>
      <c r="K14285" s="7" t="s">
        <v>25</v>
      </c>
      <c r="L14285" s="7" t="s">
        <v>26</v>
      </c>
      <c r="M14285" s="7" t="s">
        <v>21</v>
      </c>
      <c r="N14285" s="7" t="s">
        <v>419</v>
      </c>
      <c r="O14285" s="7" t="s">
        <v>420</v>
      </c>
    </row>
    <row r="14286" spans="1:15" x14ac:dyDescent="0.25">
      <c r="A14286" s="9">
        <v>43271</v>
      </c>
      <c r="B14286" s="7">
        <v>2018</v>
      </c>
      <c r="C14286" s="7">
        <v>5</v>
      </c>
      <c r="D14286" s="7">
        <v>74.092741927821223</v>
      </c>
      <c r="E14286" s="7">
        <v>1000</v>
      </c>
      <c r="F14286" s="7">
        <v>925.90725807217882</v>
      </c>
      <c r="G14286" s="7" t="s">
        <v>15</v>
      </c>
      <c r="H14286" s="7" t="s">
        <v>431</v>
      </c>
      <c r="I14286" s="7" t="s">
        <v>45</v>
      </c>
      <c r="J14286" s="7" t="s">
        <v>45</v>
      </c>
      <c r="K14286" s="7" t="s">
        <v>58</v>
      </c>
      <c r="L14286" s="7" t="s">
        <v>43</v>
      </c>
      <c r="M14286" s="7" t="s">
        <v>21</v>
      </c>
      <c r="N14286" s="7" t="s">
        <v>286</v>
      </c>
      <c r="O14286" s="7" t="s">
        <v>287</v>
      </c>
    </row>
    <row r="14287" spans="1:15" x14ac:dyDescent="0.25">
      <c r="A14287" s="9">
        <v>43333</v>
      </c>
      <c r="B14287" s="7">
        <v>2018</v>
      </c>
      <c r="C14287" s="7">
        <v>12</v>
      </c>
      <c r="D14287" s="7">
        <v>772.18113072736492</v>
      </c>
      <c r="E14287" s="7">
        <v>1357.2</v>
      </c>
      <c r="F14287" s="7">
        <v>585.01886927263513</v>
      </c>
      <c r="G14287" s="7" t="s">
        <v>15</v>
      </c>
      <c r="H14287" s="7" t="s">
        <v>1094</v>
      </c>
      <c r="I14287" s="7" t="s">
        <v>66</v>
      </c>
      <c r="J14287" s="7" t="s">
        <v>67</v>
      </c>
      <c r="K14287" s="7" t="s">
        <v>68</v>
      </c>
      <c r="L14287" s="7" t="s">
        <v>47</v>
      </c>
      <c r="M14287" s="7" t="s">
        <v>33</v>
      </c>
      <c r="N14287" s="7" t="s">
        <v>611</v>
      </c>
      <c r="O14287" s="7" t="s">
        <v>35</v>
      </c>
    </row>
    <row r="14288" spans="1:15" x14ac:dyDescent="0.25">
      <c r="A14288" s="9">
        <v>43612</v>
      </c>
      <c r="B14288" s="7">
        <v>2019</v>
      </c>
      <c r="C14288" s="7">
        <v>10</v>
      </c>
      <c r="D14288" s="7">
        <v>1399.7864235139339</v>
      </c>
      <c r="E14288" s="7">
        <v>8190</v>
      </c>
      <c r="F14288" s="7">
        <v>6790.2135764860659</v>
      </c>
      <c r="G14288" s="7" t="s">
        <v>204</v>
      </c>
      <c r="H14288" s="7" t="s">
        <v>620</v>
      </c>
      <c r="I14288" s="7" t="s">
        <v>70</v>
      </c>
      <c r="J14288" s="7" t="s">
        <v>70</v>
      </c>
      <c r="K14288" s="7" t="s">
        <v>84</v>
      </c>
      <c r="L14288" s="7" t="s">
        <v>47</v>
      </c>
      <c r="M14288" s="7" t="s">
        <v>33</v>
      </c>
      <c r="N14288" s="7" t="s">
        <v>205</v>
      </c>
      <c r="O14288" s="7" t="s">
        <v>35</v>
      </c>
    </row>
    <row r="14289" spans="1:15" x14ac:dyDescent="0.25">
      <c r="A14289" s="9">
        <v>43252</v>
      </c>
      <c r="B14289" s="7">
        <v>2018</v>
      </c>
      <c r="C14289" s="7">
        <v>6</v>
      </c>
      <c r="D14289" s="7">
        <v>234.16847986818436</v>
      </c>
      <c r="E14289" s="7">
        <v>1968</v>
      </c>
      <c r="F14289" s="7">
        <v>1733.8315201318155</v>
      </c>
      <c r="G14289" s="7" t="s">
        <v>15</v>
      </c>
      <c r="H14289" s="7" t="s">
        <v>1277</v>
      </c>
      <c r="I14289" s="7" t="s">
        <v>49</v>
      </c>
      <c r="J14289" s="7" t="s">
        <v>50</v>
      </c>
      <c r="K14289" s="7" t="s">
        <v>19</v>
      </c>
      <c r="L14289" s="7" t="s">
        <v>20</v>
      </c>
      <c r="M14289" s="7" t="s">
        <v>21</v>
      </c>
      <c r="N14289" s="7" t="s">
        <v>517</v>
      </c>
      <c r="O14289" s="7" t="s">
        <v>168</v>
      </c>
    </row>
    <row r="14290" spans="1:15" x14ac:dyDescent="0.25">
      <c r="A14290" s="9">
        <v>43338</v>
      </c>
      <c r="B14290" s="7">
        <v>2018</v>
      </c>
      <c r="C14290" s="7">
        <v>6</v>
      </c>
      <c r="D14290" s="7">
        <v>2.2221437513882907</v>
      </c>
      <c r="E14290" s="7">
        <v>100.241</v>
      </c>
      <c r="F14290" s="7">
        <v>98.018856248611712</v>
      </c>
      <c r="G14290" s="7" t="s">
        <v>15</v>
      </c>
      <c r="H14290" s="7" t="s">
        <v>214</v>
      </c>
      <c r="I14290" s="7" t="s">
        <v>17</v>
      </c>
      <c r="J14290" s="7" t="s">
        <v>18</v>
      </c>
      <c r="K14290" s="7" t="s">
        <v>98</v>
      </c>
      <c r="L14290" s="7" t="s">
        <v>55</v>
      </c>
      <c r="M14290" s="7" t="s">
        <v>33</v>
      </c>
      <c r="N14290" s="7" t="s">
        <v>644</v>
      </c>
      <c r="O14290" s="7" t="s">
        <v>35</v>
      </c>
    </row>
    <row r="14291" spans="1:15" x14ac:dyDescent="0.25">
      <c r="A14291" s="9">
        <v>43636</v>
      </c>
      <c r="B14291" s="7">
        <v>2019</v>
      </c>
      <c r="C14291" s="7">
        <v>10</v>
      </c>
      <c r="D14291" s="7">
        <v>2161.6695258103282</v>
      </c>
      <c r="E14291" s="7">
        <v>1880</v>
      </c>
      <c r="F14291" s="7">
        <v>-281.6695258103282</v>
      </c>
      <c r="G14291" s="7" t="s">
        <v>36</v>
      </c>
      <c r="H14291" s="7" t="s">
        <v>905</v>
      </c>
      <c r="I14291" s="7" t="s">
        <v>60</v>
      </c>
      <c r="J14291" s="7" t="s">
        <v>61</v>
      </c>
      <c r="K14291" s="7" t="s">
        <v>81</v>
      </c>
      <c r="L14291" s="7" t="s">
        <v>20</v>
      </c>
      <c r="M14291" s="7" t="s">
        <v>21</v>
      </c>
      <c r="N14291" s="7" t="s">
        <v>111</v>
      </c>
      <c r="O14291" s="7" t="s">
        <v>112</v>
      </c>
    </row>
    <row r="14292" spans="1:15" x14ac:dyDescent="0.25">
      <c r="A14292" s="9">
        <v>43217</v>
      </c>
      <c r="B14292" s="7">
        <v>2018</v>
      </c>
      <c r="C14292" s="7">
        <v>9</v>
      </c>
      <c r="D14292" s="7">
        <v>137.22630732197962</v>
      </c>
      <c r="E14292" s="7">
        <v>1020.8</v>
      </c>
      <c r="F14292" s="7">
        <v>883.57369267802028</v>
      </c>
      <c r="G14292" s="7" t="s">
        <v>15</v>
      </c>
      <c r="H14292" s="7" t="s">
        <v>1558</v>
      </c>
      <c r="I14292" s="7" t="s">
        <v>66</v>
      </c>
      <c r="J14292" s="7" t="s">
        <v>67</v>
      </c>
      <c r="K14292" s="7" t="s">
        <v>68</v>
      </c>
      <c r="L14292" s="7" t="s">
        <v>47</v>
      </c>
      <c r="M14292" s="7" t="s">
        <v>33</v>
      </c>
      <c r="N14292" s="7" t="s">
        <v>365</v>
      </c>
      <c r="O14292" s="7" t="s">
        <v>35</v>
      </c>
    </row>
    <row r="14293" spans="1:15" x14ac:dyDescent="0.25">
      <c r="A14293" s="9">
        <v>43790</v>
      </c>
      <c r="B14293" s="7">
        <v>2019</v>
      </c>
      <c r="C14293" s="7">
        <v>10</v>
      </c>
      <c r="D14293" s="7">
        <v>711.48456881306822</v>
      </c>
      <c r="E14293" s="7">
        <v>2930</v>
      </c>
      <c r="F14293" s="7">
        <v>2218.5154311869319</v>
      </c>
      <c r="G14293" s="7" t="s">
        <v>36</v>
      </c>
      <c r="H14293" s="7" t="s">
        <v>808</v>
      </c>
      <c r="I14293" s="7" t="s">
        <v>17</v>
      </c>
      <c r="J14293" s="7" t="s">
        <v>18</v>
      </c>
      <c r="K14293" s="7" t="s">
        <v>177</v>
      </c>
      <c r="L14293" s="7" t="s">
        <v>55</v>
      </c>
      <c r="M14293" s="7" t="s">
        <v>37</v>
      </c>
      <c r="N14293" s="7" t="s">
        <v>38</v>
      </c>
      <c r="O14293" s="7" t="s">
        <v>39</v>
      </c>
    </row>
    <row r="14294" spans="1:15" x14ac:dyDescent="0.25">
      <c r="A14294" s="9">
        <v>43933</v>
      </c>
      <c r="B14294" s="7">
        <v>2020</v>
      </c>
      <c r="C14294" s="7">
        <v>9</v>
      </c>
      <c r="D14294" s="7">
        <v>4408.0870263032575</v>
      </c>
      <c r="E14294" s="7">
        <v>7522.5</v>
      </c>
      <c r="F14294" s="7">
        <v>3114.4129736967425</v>
      </c>
      <c r="G14294" s="7" t="s">
        <v>15</v>
      </c>
      <c r="H14294" s="7" t="s">
        <v>1237</v>
      </c>
      <c r="I14294" s="7" t="s">
        <v>49</v>
      </c>
      <c r="J14294" s="7" t="s">
        <v>50</v>
      </c>
      <c r="K14294" s="7" t="s">
        <v>51</v>
      </c>
      <c r="L14294" s="7" t="s">
        <v>20</v>
      </c>
      <c r="M14294" s="7" t="s">
        <v>33</v>
      </c>
      <c r="N14294" s="7" t="s">
        <v>968</v>
      </c>
      <c r="O14294" s="7" t="s">
        <v>35</v>
      </c>
    </row>
    <row r="14295" spans="1:15" x14ac:dyDescent="0.25">
      <c r="A14295" s="9">
        <v>43348</v>
      </c>
      <c r="B14295" s="7">
        <v>2018</v>
      </c>
      <c r="C14295" s="7">
        <v>9</v>
      </c>
      <c r="D14295" s="7">
        <v>73.239262496551945</v>
      </c>
      <c r="E14295" s="7">
        <v>1635.6</v>
      </c>
      <c r="F14295" s="7">
        <v>1562.360737503448</v>
      </c>
      <c r="G14295" s="7" t="s">
        <v>36</v>
      </c>
      <c r="H14295" s="7" t="s">
        <v>757</v>
      </c>
      <c r="I14295" s="7" t="s">
        <v>66</v>
      </c>
      <c r="J14295" s="7" t="s">
        <v>67</v>
      </c>
      <c r="K14295" s="7" t="s">
        <v>68</v>
      </c>
      <c r="L14295" s="7" t="s">
        <v>47</v>
      </c>
      <c r="M14295" s="7" t="s">
        <v>21</v>
      </c>
      <c r="N14295" s="7" t="s">
        <v>111</v>
      </c>
      <c r="O14295" s="7" t="s">
        <v>112</v>
      </c>
    </row>
    <row r="14296" spans="1:15" x14ac:dyDescent="0.25">
      <c r="A14296" s="9">
        <v>43768</v>
      </c>
      <c r="B14296" s="7">
        <v>2019</v>
      </c>
      <c r="C14296" s="7">
        <v>10</v>
      </c>
      <c r="D14296" s="7">
        <v>1782.0171710179343</v>
      </c>
      <c r="E14296" s="7">
        <v>1900</v>
      </c>
      <c r="F14296" s="7">
        <v>117.98282898206571</v>
      </c>
      <c r="G14296" s="7" t="s">
        <v>15</v>
      </c>
      <c r="H14296" s="7" t="s">
        <v>835</v>
      </c>
      <c r="I14296" s="7" t="s">
        <v>70</v>
      </c>
      <c r="J14296" s="7" t="s">
        <v>70</v>
      </c>
      <c r="K14296" s="7" t="s">
        <v>78</v>
      </c>
      <c r="L14296" s="7" t="s">
        <v>47</v>
      </c>
      <c r="M14296" s="7" t="s">
        <v>37</v>
      </c>
      <c r="N14296" s="7" t="s">
        <v>242</v>
      </c>
      <c r="O14296" s="7" t="s">
        <v>243</v>
      </c>
    </row>
    <row r="14297" spans="1:15" x14ac:dyDescent="0.25">
      <c r="A14297" s="9">
        <v>43873</v>
      </c>
      <c r="B14297" s="7">
        <v>2020</v>
      </c>
      <c r="C14297" s="7">
        <v>18</v>
      </c>
      <c r="D14297" s="7">
        <v>737.91240718966878</v>
      </c>
      <c r="E14297" s="7">
        <v>1767.15</v>
      </c>
      <c r="F14297" s="7">
        <v>1029.2375928103313</v>
      </c>
      <c r="G14297" s="7" t="s">
        <v>129</v>
      </c>
      <c r="H14297" s="7" t="s">
        <v>1526</v>
      </c>
      <c r="I14297" s="7" t="s">
        <v>66</v>
      </c>
      <c r="J14297" s="7" t="s">
        <v>67</v>
      </c>
      <c r="K14297" s="7" t="s">
        <v>84</v>
      </c>
      <c r="L14297" s="7" t="s">
        <v>47</v>
      </c>
      <c r="M14297" s="7" t="s">
        <v>33</v>
      </c>
      <c r="N14297" s="7" t="s">
        <v>131</v>
      </c>
      <c r="O14297" s="7" t="s">
        <v>35</v>
      </c>
    </row>
    <row r="14298" spans="1:15" x14ac:dyDescent="0.25">
      <c r="A14298" s="9">
        <v>43431</v>
      </c>
      <c r="B14298" s="7">
        <v>2018</v>
      </c>
      <c r="C14298" s="7">
        <v>5</v>
      </c>
      <c r="D14298" s="7">
        <v>63.885911886512382</v>
      </c>
      <c r="E14298" s="7">
        <v>379.95</v>
      </c>
      <c r="F14298" s="7">
        <v>316.06408811348763</v>
      </c>
      <c r="G14298" s="7" t="s">
        <v>15</v>
      </c>
      <c r="H14298" s="7" t="s">
        <v>1205</v>
      </c>
      <c r="I14298" s="7" t="s">
        <v>41</v>
      </c>
      <c r="J14298" s="7" t="s">
        <v>41</v>
      </c>
      <c r="K14298" s="7" t="s">
        <v>107</v>
      </c>
      <c r="L14298" s="7" t="s">
        <v>47</v>
      </c>
      <c r="M14298" s="7" t="s">
        <v>33</v>
      </c>
      <c r="N14298" s="7" t="s">
        <v>164</v>
      </c>
      <c r="O14298" s="7" t="s">
        <v>35</v>
      </c>
    </row>
    <row r="14299" spans="1:15" x14ac:dyDescent="0.25">
      <c r="A14299" s="9">
        <v>43695</v>
      </c>
      <c r="B14299" s="7">
        <v>2019</v>
      </c>
      <c r="C14299" s="7">
        <v>48</v>
      </c>
      <c r="D14299" s="7">
        <v>1779.9629954924217</v>
      </c>
      <c r="E14299" s="7">
        <v>4804.2</v>
      </c>
      <c r="F14299" s="7">
        <v>3024.2370045075781</v>
      </c>
      <c r="G14299" s="7" t="s">
        <v>204</v>
      </c>
      <c r="H14299" s="7" t="s">
        <v>802</v>
      </c>
      <c r="I14299" s="7" t="s">
        <v>41</v>
      </c>
      <c r="J14299" s="7" t="s">
        <v>41</v>
      </c>
      <c r="K14299" s="7" t="s">
        <v>107</v>
      </c>
      <c r="L14299" s="7" t="s">
        <v>47</v>
      </c>
      <c r="M14299" s="7" t="s">
        <v>33</v>
      </c>
      <c r="N14299" s="7" t="s">
        <v>205</v>
      </c>
      <c r="O14299" s="7" t="s">
        <v>35</v>
      </c>
    </row>
    <row r="14300" spans="1:15" x14ac:dyDescent="0.25">
      <c r="A14300" s="9">
        <v>44001</v>
      </c>
      <c r="B14300" s="7">
        <v>2020</v>
      </c>
      <c r="C14300" s="7">
        <v>10</v>
      </c>
      <c r="D14300" s="7">
        <v>765.79397333900647</v>
      </c>
      <c r="E14300" s="7">
        <v>9990</v>
      </c>
      <c r="F14300" s="7">
        <v>9224.2060266609933</v>
      </c>
      <c r="G14300" s="7" t="s">
        <v>15</v>
      </c>
      <c r="H14300" s="7" t="s">
        <v>1220</v>
      </c>
      <c r="I14300" s="7" t="s">
        <v>49</v>
      </c>
      <c r="J14300" s="7" t="s">
        <v>50</v>
      </c>
      <c r="K14300" s="7" t="s">
        <v>51</v>
      </c>
      <c r="L14300" s="7" t="s">
        <v>20</v>
      </c>
      <c r="M14300" s="7" t="s">
        <v>21</v>
      </c>
      <c r="N14300" s="7" t="s">
        <v>784</v>
      </c>
      <c r="O14300" s="7" t="s">
        <v>295</v>
      </c>
    </row>
    <row r="14301" spans="1:15" x14ac:dyDescent="0.25">
      <c r="A14301" s="9">
        <v>44077</v>
      </c>
      <c r="B14301" s="7">
        <v>2020</v>
      </c>
      <c r="C14301" s="7">
        <v>20</v>
      </c>
      <c r="D14301" s="7">
        <v>108.74696006136026</v>
      </c>
      <c r="E14301" s="7">
        <v>1180</v>
      </c>
      <c r="F14301" s="7">
        <v>1071.2530399386396</v>
      </c>
      <c r="G14301" s="7" t="s">
        <v>15</v>
      </c>
      <c r="H14301" s="7" t="s">
        <v>188</v>
      </c>
      <c r="I14301" s="7" t="s">
        <v>45</v>
      </c>
      <c r="J14301" s="7" t="s">
        <v>45</v>
      </c>
      <c r="K14301" s="7" t="s">
        <v>84</v>
      </c>
      <c r="L14301" s="7" t="s">
        <v>47</v>
      </c>
      <c r="M14301" s="7" t="s">
        <v>37</v>
      </c>
      <c r="N14301" s="7" t="s">
        <v>251</v>
      </c>
      <c r="O14301" s="7" t="s">
        <v>39</v>
      </c>
    </row>
    <row r="14302" spans="1:15" x14ac:dyDescent="0.25">
      <c r="A14302" s="9">
        <v>43151</v>
      </c>
      <c r="B14302" s="7">
        <v>2018</v>
      </c>
      <c r="C14302" s="7">
        <v>18</v>
      </c>
      <c r="D14302" s="7">
        <v>1141.6406118521356</v>
      </c>
      <c r="E14302" s="7">
        <v>5259.35</v>
      </c>
      <c r="F14302" s="7">
        <v>4117.709388147865</v>
      </c>
      <c r="G14302" s="7" t="s">
        <v>129</v>
      </c>
      <c r="H14302" s="7" t="s">
        <v>808</v>
      </c>
      <c r="I14302" s="7" t="s">
        <v>17</v>
      </c>
      <c r="J14302" s="7" t="s">
        <v>18</v>
      </c>
      <c r="K14302" s="7" t="s">
        <v>177</v>
      </c>
      <c r="L14302" s="7" t="s">
        <v>55</v>
      </c>
      <c r="M14302" s="7" t="s">
        <v>33</v>
      </c>
      <c r="N14302" s="7" t="s">
        <v>131</v>
      </c>
      <c r="O14302" s="7" t="s">
        <v>35</v>
      </c>
    </row>
    <row r="14303" spans="1:15" x14ac:dyDescent="0.25">
      <c r="A14303" s="9">
        <v>43175</v>
      </c>
      <c r="B14303" s="7">
        <v>2018</v>
      </c>
      <c r="C14303" s="7">
        <v>6</v>
      </c>
      <c r="D14303" s="7">
        <v>62.694261956462078</v>
      </c>
      <c r="E14303" s="7">
        <v>78</v>
      </c>
      <c r="F14303" s="7">
        <v>15.305738043537922</v>
      </c>
      <c r="G14303" s="7" t="s">
        <v>15</v>
      </c>
      <c r="H14303" s="7" t="s">
        <v>859</v>
      </c>
      <c r="I14303" s="7" t="s">
        <v>17</v>
      </c>
      <c r="J14303" s="7" t="s">
        <v>18</v>
      </c>
      <c r="K14303" s="7" t="s">
        <v>107</v>
      </c>
      <c r="L14303" s="7" t="s">
        <v>47</v>
      </c>
      <c r="M14303" s="7" t="s">
        <v>21</v>
      </c>
      <c r="N14303" s="7" t="s">
        <v>562</v>
      </c>
      <c r="O14303" s="7" t="s">
        <v>563</v>
      </c>
    </row>
    <row r="14304" spans="1:15" x14ac:dyDescent="0.25">
      <c r="A14304" s="9">
        <v>43934</v>
      </c>
      <c r="B14304" s="7">
        <v>2020</v>
      </c>
      <c r="C14304" s="7">
        <v>18</v>
      </c>
      <c r="D14304" s="7">
        <v>29.029602041033055</v>
      </c>
      <c r="E14304" s="7">
        <v>302.51</v>
      </c>
      <c r="F14304" s="7">
        <v>273.48039795896693</v>
      </c>
      <c r="G14304" s="7" t="s">
        <v>15</v>
      </c>
      <c r="H14304" s="7" t="s">
        <v>776</v>
      </c>
      <c r="I14304" s="7" t="s">
        <v>17</v>
      </c>
      <c r="J14304" s="7" t="s">
        <v>18</v>
      </c>
      <c r="K14304" s="7" t="s">
        <v>107</v>
      </c>
      <c r="L14304" s="7" t="s">
        <v>47</v>
      </c>
      <c r="M14304" s="7" t="s">
        <v>33</v>
      </c>
      <c r="N14304" s="7" t="s">
        <v>345</v>
      </c>
      <c r="O14304" s="7" t="s">
        <v>35</v>
      </c>
    </row>
    <row r="14305" spans="1:15" x14ac:dyDescent="0.25">
      <c r="A14305" s="9">
        <v>43316</v>
      </c>
      <c r="B14305" s="7">
        <v>2018</v>
      </c>
      <c r="C14305" s="7">
        <v>6</v>
      </c>
      <c r="D14305" s="7">
        <v>46.158657026681936</v>
      </c>
      <c r="E14305" s="7">
        <v>74.043000000000006</v>
      </c>
      <c r="F14305" s="7">
        <v>27.88434297331807</v>
      </c>
      <c r="G14305" s="7" t="s">
        <v>36</v>
      </c>
      <c r="H14305" s="7" t="s">
        <v>24</v>
      </c>
      <c r="I14305" s="7" t="s">
        <v>17</v>
      </c>
      <c r="J14305" s="7" t="s">
        <v>18</v>
      </c>
      <c r="K14305" s="7" t="s">
        <v>25</v>
      </c>
      <c r="L14305" s="7" t="s">
        <v>26</v>
      </c>
      <c r="M14305" s="7" t="s">
        <v>33</v>
      </c>
      <c r="N14305" s="7" t="s">
        <v>149</v>
      </c>
      <c r="O14305" s="7" t="s">
        <v>35</v>
      </c>
    </row>
    <row r="14306" spans="1:15" x14ac:dyDescent="0.25">
      <c r="A14306" s="9">
        <v>43394</v>
      </c>
      <c r="B14306" s="7">
        <v>2018</v>
      </c>
      <c r="C14306" s="7">
        <v>6</v>
      </c>
      <c r="D14306" s="7">
        <v>122.62695315373776</v>
      </c>
      <c r="E14306" s="7">
        <v>214.542</v>
      </c>
      <c r="F14306" s="7">
        <v>91.915046846262243</v>
      </c>
      <c r="G14306" s="7" t="s">
        <v>15</v>
      </c>
      <c r="H14306" s="7" t="s">
        <v>1306</v>
      </c>
      <c r="I14306" s="7" t="s">
        <v>17</v>
      </c>
      <c r="J14306" s="7" t="s">
        <v>18</v>
      </c>
      <c r="K14306" s="7" t="s">
        <v>414</v>
      </c>
      <c r="L14306" s="7" t="s">
        <v>20</v>
      </c>
      <c r="M14306" s="7" t="s">
        <v>33</v>
      </c>
      <c r="N14306" s="7" t="s">
        <v>617</v>
      </c>
      <c r="O14306" s="7" t="s">
        <v>103</v>
      </c>
    </row>
    <row r="14307" spans="1:15" x14ac:dyDescent="0.25">
      <c r="A14307" s="9">
        <v>43452</v>
      </c>
      <c r="B14307" s="7">
        <v>2018</v>
      </c>
      <c r="C14307" s="7">
        <v>8</v>
      </c>
      <c r="D14307" s="7">
        <v>2040.0804453035603</v>
      </c>
      <c r="E14307" s="7">
        <v>6408</v>
      </c>
      <c r="F14307" s="7">
        <v>4367.9195546964402</v>
      </c>
      <c r="G14307" s="7" t="s">
        <v>15</v>
      </c>
      <c r="H14307" s="7" t="s">
        <v>186</v>
      </c>
      <c r="I14307" s="7" t="s">
        <v>49</v>
      </c>
      <c r="J14307" s="7" t="s">
        <v>50</v>
      </c>
      <c r="K14307" s="7" t="s">
        <v>51</v>
      </c>
      <c r="L14307" s="7" t="s">
        <v>20</v>
      </c>
      <c r="M14307" s="7" t="s">
        <v>21</v>
      </c>
      <c r="N14307" s="7" t="s">
        <v>279</v>
      </c>
      <c r="O14307" s="7" t="s">
        <v>112</v>
      </c>
    </row>
    <row r="14308" spans="1:15" x14ac:dyDescent="0.25">
      <c r="A14308" s="9">
        <v>44133</v>
      </c>
      <c r="B14308" s="7">
        <v>2020</v>
      </c>
      <c r="C14308" s="7">
        <v>10</v>
      </c>
      <c r="D14308" s="7">
        <v>270.24272230724921</v>
      </c>
      <c r="E14308" s="7">
        <v>1880</v>
      </c>
      <c r="F14308" s="7">
        <v>1609.7572776927509</v>
      </c>
      <c r="G14308" s="7" t="s">
        <v>15</v>
      </c>
      <c r="H14308" s="7" t="s">
        <v>1145</v>
      </c>
      <c r="I14308" s="7" t="s">
        <v>66</v>
      </c>
      <c r="J14308" s="7" t="s">
        <v>67</v>
      </c>
      <c r="K14308" s="7" t="s">
        <v>68</v>
      </c>
      <c r="L14308" s="7" t="s">
        <v>47</v>
      </c>
      <c r="M14308" s="7" t="s">
        <v>37</v>
      </c>
      <c r="N14308" s="7" t="s">
        <v>421</v>
      </c>
      <c r="O14308" s="7" t="s">
        <v>422</v>
      </c>
    </row>
    <row r="14309" spans="1:15" x14ac:dyDescent="0.25">
      <c r="A14309" s="9">
        <v>43765</v>
      </c>
      <c r="B14309" s="7">
        <v>2019</v>
      </c>
      <c r="C14309" s="7">
        <v>12</v>
      </c>
      <c r="D14309" s="7">
        <v>19.607012559875951</v>
      </c>
      <c r="E14309" s="7">
        <v>6997.2</v>
      </c>
      <c r="F14309" s="7">
        <v>6977.5929874401236</v>
      </c>
      <c r="G14309" s="7" t="s">
        <v>204</v>
      </c>
      <c r="H14309" s="7" t="s">
        <v>1102</v>
      </c>
      <c r="I14309" s="7" t="s">
        <v>60</v>
      </c>
      <c r="J14309" s="7" t="s">
        <v>61</v>
      </c>
      <c r="K14309" s="7" t="s">
        <v>19</v>
      </c>
      <c r="L14309" s="7" t="s">
        <v>20</v>
      </c>
      <c r="M14309" s="7" t="s">
        <v>33</v>
      </c>
      <c r="N14309" s="7" t="s">
        <v>205</v>
      </c>
      <c r="O14309" s="7" t="s">
        <v>35</v>
      </c>
    </row>
    <row r="14310" spans="1:15" x14ac:dyDescent="0.25">
      <c r="A14310" s="9">
        <v>43534</v>
      </c>
      <c r="B14310" s="7">
        <v>2019</v>
      </c>
      <c r="C14310" s="7">
        <v>9</v>
      </c>
      <c r="D14310" s="7">
        <v>880.17374676540805</v>
      </c>
      <c r="E14310" s="7">
        <v>4466.05</v>
      </c>
      <c r="F14310" s="7">
        <v>3585.8762532345922</v>
      </c>
      <c r="G14310" s="7" t="s">
        <v>15</v>
      </c>
      <c r="H14310" s="7" t="s">
        <v>1345</v>
      </c>
      <c r="I14310" s="7" t="s">
        <v>70</v>
      </c>
      <c r="J14310" s="7" t="s">
        <v>70</v>
      </c>
      <c r="K14310" s="7" t="s">
        <v>78</v>
      </c>
      <c r="L14310" s="7" t="s">
        <v>47</v>
      </c>
      <c r="M14310" s="7" t="s">
        <v>33</v>
      </c>
      <c r="N14310" s="7" t="s">
        <v>410</v>
      </c>
      <c r="O14310" s="7" t="s">
        <v>35</v>
      </c>
    </row>
    <row r="14311" spans="1:15" x14ac:dyDescent="0.25">
      <c r="A14311" s="9">
        <v>43403</v>
      </c>
      <c r="B14311" s="7">
        <v>2018</v>
      </c>
      <c r="C14311" s="7">
        <v>9</v>
      </c>
      <c r="D14311" s="7">
        <v>85.828231121476676</v>
      </c>
      <c r="E14311" s="7">
        <v>2491.9110000000001</v>
      </c>
      <c r="F14311" s="7">
        <v>2406.0827688785234</v>
      </c>
      <c r="G14311" s="7" t="s">
        <v>15</v>
      </c>
      <c r="H14311" s="7" t="s">
        <v>411</v>
      </c>
      <c r="I14311" s="7" t="s">
        <v>45</v>
      </c>
      <c r="J14311" s="7" t="s">
        <v>45</v>
      </c>
      <c r="K14311" s="7" t="s">
        <v>58</v>
      </c>
      <c r="L14311" s="7" t="s">
        <v>43</v>
      </c>
      <c r="M14311" s="7" t="s">
        <v>21</v>
      </c>
      <c r="N14311" s="7" t="s">
        <v>562</v>
      </c>
      <c r="O14311" s="7" t="s">
        <v>563</v>
      </c>
    </row>
    <row r="14312" spans="1:15" x14ac:dyDescent="0.25">
      <c r="A14312" s="9">
        <v>43443</v>
      </c>
      <c r="B14312" s="7">
        <v>2018</v>
      </c>
      <c r="C14312" s="7">
        <v>13</v>
      </c>
      <c r="D14312" s="7">
        <v>13.248207958545184</v>
      </c>
      <c r="E14312" s="7">
        <v>3310.8</v>
      </c>
      <c r="F14312" s="7">
        <v>3297.551792041455</v>
      </c>
      <c r="G14312" s="7" t="s">
        <v>15</v>
      </c>
      <c r="H14312" s="7" t="s">
        <v>760</v>
      </c>
      <c r="I14312" s="7" t="s">
        <v>53</v>
      </c>
      <c r="J14312" s="7" t="s">
        <v>53</v>
      </c>
      <c r="K14312" s="7" t="s">
        <v>54</v>
      </c>
      <c r="L14312" s="7" t="s">
        <v>55</v>
      </c>
      <c r="M14312" s="7" t="s">
        <v>33</v>
      </c>
      <c r="N14312" s="7" t="s">
        <v>483</v>
      </c>
      <c r="O14312" s="7" t="s">
        <v>35</v>
      </c>
    </row>
    <row r="14313" spans="1:15" x14ac:dyDescent="0.25">
      <c r="A14313" s="9">
        <v>43461</v>
      </c>
      <c r="B14313" s="7">
        <v>2018</v>
      </c>
      <c r="C14313" s="7">
        <v>4</v>
      </c>
      <c r="D14313" s="7">
        <v>181.49394309764207</v>
      </c>
      <c r="E14313" s="7">
        <v>500.4</v>
      </c>
      <c r="F14313" s="7">
        <v>318.90605690235793</v>
      </c>
      <c r="G14313" s="7" t="s">
        <v>129</v>
      </c>
      <c r="H14313" s="7" t="s">
        <v>792</v>
      </c>
      <c r="I14313" s="7" t="s">
        <v>66</v>
      </c>
      <c r="J14313" s="7" t="s">
        <v>67</v>
      </c>
      <c r="K14313" s="7" t="s">
        <v>78</v>
      </c>
      <c r="L14313" s="7" t="s">
        <v>47</v>
      </c>
      <c r="M14313" s="7" t="s">
        <v>21</v>
      </c>
      <c r="N14313" s="7" t="s">
        <v>167</v>
      </c>
      <c r="O14313" s="7" t="s">
        <v>168</v>
      </c>
    </row>
    <row r="14314" spans="1:15" x14ac:dyDescent="0.25">
      <c r="A14314" s="9">
        <v>43642</v>
      </c>
      <c r="B14314" s="7">
        <v>2019</v>
      </c>
      <c r="C14314" s="7">
        <v>10</v>
      </c>
      <c r="D14314" s="7">
        <v>367.19750758837012</v>
      </c>
      <c r="E14314" s="7">
        <v>2190</v>
      </c>
      <c r="F14314" s="7">
        <v>1822.8024924116298</v>
      </c>
      <c r="G14314" s="7" t="s">
        <v>15</v>
      </c>
      <c r="H14314" s="7" t="s">
        <v>1839</v>
      </c>
      <c r="I14314" s="7" t="s">
        <v>41</v>
      </c>
      <c r="J14314" s="7" t="s">
        <v>41</v>
      </c>
      <c r="K14314" s="7" t="s">
        <v>28</v>
      </c>
      <c r="L14314" s="7" t="s">
        <v>29</v>
      </c>
      <c r="M14314" s="7" t="s">
        <v>33</v>
      </c>
      <c r="N14314" s="7" t="s">
        <v>424</v>
      </c>
      <c r="O14314" s="7" t="s">
        <v>35</v>
      </c>
    </row>
    <row r="14315" spans="1:15" x14ac:dyDescent="0.25">
      <c r="A14315" s="9">
        <v>43675</v>
      </c>
      <c r="B14315" s="7">
        <v>2019</v>
      </c>
      <c r="C14315" s="7">
        <v>10</v>
      </c>
      <c r="D14315" s="7">
        <v>30.188784450886445</v>
      </c>
      <c r="E14315" s="7">
        <v>130</v>
      </c>
      <c r="F14315" s="7">
        <v>99.811215549113555</v>
      </c>
      <c r="G14315" s="7" t="s">
        <v>129</v>
      </c>
      <c r="H14315" s="7" t="s">
        <v>857</v>
      </c>
      <c r="I14315" s="7" t="s">
        <v>17</v>
      </c>
      <c r="J14315" s="7" t="s">
        <v>18</v>
      </c>
      <c r="K14315" s="7" t="s">
        <v>107</v>
      </c>
      <c r="L14315" s="7" t="s">
        <v>47</v>
      </c>
      <c r="M14315" s="7" t="s">
        <v>21</v>
      </c>
      <c r="N14315" s="7" t="s">
        <v>167</v>
      </c>
      <c r="O14315" s="7" t="s">
        <v>168</v>
      </c>
    </row>
    <row r="14316" spans="1:15" x14ac:dyDescent="0.25">
      <c r="A14316" s="9">
        <v>43999</v>
      </c>
      <c r="B14316" s="7">
        <v>2020</v>
      </c>
      <c r="C14316" s="7">
        <v>10</v>
      </c>
      <c r="D14316" s="7">
        <v>286.76581560080479</v>
      </c>
      <c r="E14316" s="7">
        <v>1690</v>
      </c>
      <c r="F14316" s="7">
        <v>1403.2341843991953</v>
      </c>
      <c r="G14316" s="7" t="s">
        <v>15</v>
      </c>
      <c r="H14316" s="7" t="s">
        <v>870</v>
      </c>
      <c r="I14316" s="7" t="s">
        <v>66</v>
      </c>
      <c r="J14316" s="7" t="s">
        <v>67</v>
      </c>
      <c r="K14316" s="7" t="s">
        <v>68</v>
      </c>
      <c r="L14316" s="7" t="s">
        <v>47</v>
      </c>
      <c r="M14316" s="7" t="s">
        <v>33</v>
      </c>
      <c r="N14316" s="7" t="s">
        <v>1524</v>
      </c>
      <c r="O14316" s="7" t="s">
        <v>35</v>
      </c>
    </row>
    <row r="14317" spans="1:15" x14ac:dyDescent="0.25">
      <c r="A14317" s="9">
        <v>43854</v>
      </c>
      <c r="B14317" s="7">
        <v>2020</v>
      </c>
      <c r="C14317" s="7">
        <v>13</v>
      </c>
      <c r="D14317" s="7">
        <v>4035.3162878116714</v>
      </c>
      <c r="E14317" s="7">
        <v>8281</v>
      </c>
      <c r="F14317" s="7">
        <v>4245.6837121883291</v>
      </c>
      <c r="G14317" s="7" t="s">
        <v>15</v>
      </c>
      <c r="H14317" s="7" t="s">
        <v>1233</v>
      </c>
      <c r="I14317" s="7" t="s">
        <v>17</v>
      </c>
      <c r="J14317" s="7" t="s">
        <v>18</v>
      </c>
      <c r="K14317" s="7" t="s">
        <v>19</v>
      </c>
      <c r="L14317" s="7" t="s">
        <v>20</v>
      </c>
      <c r="M14317" s="7" t="s">
        <v>33</v>
      </c>
      <c r="N14317" s="7" t="s">
        <v>239</v>
      </c>
      <c r="O14317" s="7" t="s">
        <v>35</v>
      </c>
    </row>
    <row r="14318" spans="1:15" x14ac:dyDescent="0.25">
      <c r="A14318" s="9">
        <v>43273</v>
      </c>
      <c r="B14318" s="7">
        <v>2018</v>
      </c>
      <c r="C14318" s="7">
        <v>12</v>
      </c>
      <c r="D14318" s="7">
        <v>1346.7340722831154</v>
      </c>
      <c r="E14318" s="7">
        <v>3720</v>
      </c>
      <c r="F14318" s="7">
        <v>2373.2659277168846</v>
      </c>
      <c r="G14318" s="7" t="s">
        <v>129</v>
      </c>
      <c r="H14318" s="7" t="s">
        <v>636</v>
      </c>
      <c r="I14318" s="7" t="s">
        <v>53</v>
      </c>
      <c r="J14318" s="7" t="s">
        <v>53</v>
      </c>
      <c r="K14318" s="7" t="s">
        <v>54</v>
      </c>
      <c r="L14318" s="7" t="s">
        <v>55</v>
      </c>
      <c r="M14318" s="7" t="s">
        <v>37</v>
      </c>
      <c r="N14318" s="7" t="s">
        <v>38</v>
      </c>
      <c r="O14318" s="7" t="s">
        <v>39</v>
      </c>
    </row>
    <row r="14319" spans="1:15" x14ac:dyDescent="0.25">
      <c r="A14319" s="9">
        <v>43589</v>
      </c>
      <c r="B14319" s="7">
        <v>2019</v>
      </c>
      <c r="C14319" s="7">
        <v>10</v>
      </c>
      <c r="D14319" s="7">
        <v>44.017508464210493</v>
      </c>
      <c r="E14319" s="7">
        <v>156</v>
      </c>
      <c r="F14319" s="7">
        <v>111.98249153578951</v>
      </c>
      <c r="G14319" s="7" t="s">
        <v>15</v>
      </c>
      <c r="H14319" s="7" t="s">
        <v>1805</v>
      </c>
      <c r="I14319" s="7" t="s">
        <v>17</v>
      </c>
      <c r="J14319" s="7" t="s">
        <v>18</v>
      </c>
      <c r="K14319" s="7" t="s">
        <v>107</v>
      </c>
      <c r="L14319" s="7" t="s">
        <v>47</v>
      </c>
      <c r="M14319" s="7" t="s">
        <v>33</v>
      </c>
      <c r="N14319" s="7" t="s">
        <v>593</v>
      </c>
      <c r="O14319" s="7" t="s">
        <v>35</v>
      </c>
    </row>
    <row r="14320" spans="1:15" x14ac:dyDescent="0.25">
      <c r="A14320" s="9">
        <v>43343</v>
      </c>
      <c r="B14320" s="7">
        <v>2018</v>
      </c>
      <c r="C14320" s="7">
        <v>12</v>
      </c>
      <c r="D14320" s="7">
        <v>4470.7013834051068</v>
      </c>
      <c r="E14320" s="7">
        <v>15068.4</v>
      </c>
      <c r="F14320" s="7">
        <v>10597.698616594893</v>
      </c>
      <c r="G14320" s="7" t="s">
        <v>15</v>
      </c>
      <c r="H14320" s="7" t="s">
        <v>916</v>
      </c>
      <c r="I14320" s="7" t="s">
        <v>70</v>
      </c>
      <c r="J14320" s="7" t="s">
        <v>70</v>
      </c>
      <c r="K14320" s="7" t="s">
        <v>46</v>
      </c>
      <c r="L14320" s="7" t="s">
        <v>47</v>
      </c>
      <c r="M14320" s="7" t="s">
        <v>33</v>
      </c>
      <c r="N14320" s="7" t="s">
        <v>356</v>
      </c>
      <c r="O14320" s="7" t="s">
        <v>103</v>
      </c>
    </row>
    <row r="14321" spans="1:15" x14ac:dyDescent="0.25">
      <c r="A14321" s="9">
        <v>43400</v>
      </c>
      <c r="B14321" s="7">
        <v>2018</v>
      </c>
      <c r="C14321" s="7">
        <v>12</v>
      </c>
      <c r="D14321" s="7">
        <v>1811.7362534119734</v>
      </c>
      <c r="E14321" s="7">
        <v>5345.73</v>
      </c>
      <c r="F14321" s="7">
        <v>3533.9937465880262</v>
      </c>
      <c r="G14321" s="7" t="s">
        <v>15</v>
      </c>
      <c r="H14321" s="7" t="s">
        <v>801</v>
      </c>
      <c r="I14321" s="7" t="s">
        <v>49</v>
      </c>
      <c r="J14321" s="7" t="s">
        <v>50</v>
      </c>
      <c r="K14321" s="7" t="s">
        <v>46</v>
      </c>
      <c r="L14321" s="7" t="s">
        <v>47</v>
      </c>
      <c r="M14321" s="7" t="s">
        <v>33</v>
      </c>
      <c r="N14321" s="7" t="s">
        <v>302</v>
      </c>
      <c r="O14321" s="7" t="s">
        <v>35</v>
      </c>
    </row>
    <row r="14322" spans="1:15" x14ac:dyDescent="0.25">
      <c r="A14322" s="9">
        <v>43240</v>
      </c>
      <c r="B14322" s="7">
        <v>2018</v>
      </c>
      <c r="C14322" s="7">
        <v>6</v>
      </c>
      <c r="D14322" s="7">
        <v>40.81837652520985</v>
      </c>
      <c r="E14322" s="7">
        <v>77.7</v>
      </c>
      <c r="F14322" s="7">
        <v>36.881623474790153</v>
      </c>
      <c r="G14322" s="7" t="s">
        <v>129</v>
      </c>
      <c r="H14322" s="7" t="s">
        <v>1118</v>
      </c>
      <c r="I14322" s="7" t="s">
        <v>17</v>
      </c>
      <c r="J14322" s="7" t="s">
        <v>18</v>
      </c>
      <c r="K14322" s="7" t="s">
        <v>107</v>
      </c>
      <c r="L14322" s="7" t="s">
        <v>47</v>
      </c>
      <c r="M14322" s="7" t="s">
        <v>21</v>
      </c>
      <c r="N14322" s="7" t="s">
        <v>167</v>
      </c>
      <c r="O14322" s="7" t="s">
        <v>168</v>
      </c>
    </row>
    <row r="14323" spans="1:15" x14ac:dyDescent="0.25">
      <c r="A14323" s="9">
        <v>43989</v>
      </c>
      <c r="B14323" s="7">
        <v>2020</v>
      </c>
      <c r="C14323" s="7">
        <v>10</v>
      </c>
      <c r="D14323" s="7">
        <v>2212.9283275555013</v>
      </c>
      <c r="E14323" s="7">
        <v>7580</v>
      </c>
      <c r="F14323" s="7">
        <v>5367.0716724444992</v>
      </c>
      <c r="G14323" s="7" t="s">
        <v>15</v>
      </c>
      <c r="H14323" s="7" t="s">
        <v>810</v>
      </c>
      <c r="I14323" s="7" t="s">
        <v>45</v>
      </c>
      <c r="J14323" s="7" t="s">
        <v>45</v>
      </c>
      <c r="K14323" s="7" t="s">
        <v>46</v>
      </c>
      <c r="L14323" s="7" t="s">
        <v>47</v>
      </c>
      <c r="M14323" s="7" t="s">
        <v>33</v>
      </c>
      <c r="N14323" s="7" t="s">
        <v>367</v>
      </c>
      <c r="O14323" s="7" t="s">
        <v>35</v>
      </c>
    </row>
    <row r="14324" spans="1:15" x14ac:dyDescent="0.25">
      <c r="A14324" s="9">
        <v>43309</v>
      </c>
      <c r="B14324" s="7">
        <v>2018</v>
      </c>
      <c r="C14324" s="7">
        <v>20</v>
      </c>
      <c r="D14324" s="7">
        <v>16.003942774073071</v>
      </c>
      <c r="E14324" s="7">
        <v>199.8</v>
      </c>
      <c r="F14324" s="7">
        <v>183.79605722592694</v>
      </c>
      <c r="G14324" s="7" t="s">
        <v>36</v>
      </c>
      <c r="H14324" s="7" t="s">
        <v>1519</v>
      </c>
      <c r="I14324" s="7" t="s">
        <v>17</v>
      </c>
      <c r="J14324" s="7" t="s">
        <v>18</v>
      </c>
      <c r="K14324" s="7" t="s">
        <v>98</v>
      </c>
      <c r="L14324" s="7" t="s">
        <v>55</v>
      </c>
      <c r="M14324" s="7" t="s">
        <v>21</v>
      </c>
      <c r="N14324" s="7" t="s">
        <v>111</v>
      </c>
      <c r="O14324" s="7" t="s">
        <v>112</v>
      </c>
    </row>
    <row r="14325" spans="1:15" x14ac:dyDescent="0.25">
      <c r="A14325" s="9">
        <v>43321</v>
      </c>
      <c r="B14325" s="7">
        <v>2018</v>
      </c>
      <c r="C14325" s="7">
        <v>6</v>
      </c>
      <c r="D14325" s="7">
        <v>1652.4703481088129</v>
      </c>
      <c r="E14325" s="7">
        <v>1506.4</v>
      </c>
      <c r="F14325" s="7">
        <v>-146.07034810881282</v>
      </c>
      <c r="G14325" s="7" t="s">
        <v>15</v>
      </c>
      <c r="H14325" s="7" t="s">
        <v>643</v>
      </c>
      <c r="I14325" s="7" t="s">
        <v>41</v>
      </c>
      <c r="J14325" s="7" t="s">
        <v>41</v>
      </c>
      <c r="K14325" s="7" t="s">
        <v>42</v>
      </c>
      <c r="L14325" s="7" t="s">
        <v>43</v>
      </c>
      <c r="M14325" s="7" t="s">
        <v>33</v>
      </c>
      <c r="N14325" s="7" t="s">
        <v>360</v>
      </c>
      <c r="O14325" s="7" t="s">
        <v>35</v>
      </c>
    </row>
    <row r="14326" spans="1:15" x14ac:dyDescent="0.25">
      <c r="A14326" s="9">
        <v>43778</v>
      </c>
      <c r="B14326" s="7">
        <v>2019</v>
      </c>
      <c r="C14326" s="7">
        <v>30</v>
      </c>
      <c r="D14326" s="7">
        <v>286.11779633307867</v>
      </c>
      <c r="E14326" s="7">
        <v>465</v>
      </c>
      <c r="F14326" s="7">
        <v>178.88220366692133</v>
      </c>
      <c r="G14326" s="7" t="s">
        <v>204</v>
      </c>
      <c r="H14326" s="7" t="s">
        <v>730</v>
      </c>
      <c r="I14326" s="7" t="s">
        <v>17</v>
      </c>
      <c r="J14326" s="7" t="s">
        <v>18</v>
      </c>
      <c r="K14326" s="7" t="s">
        <v>107</v>
      </c>
      <c r="L14326" s="7" t="s">
        <v>47</v>
      </c>
      <c r="M14326" s="7" t="s">
        <v>33</v>
      </c>
      <c r="N14326" s="7" t="s">
        <v>205</v>
      </c>
      <c r="O14326" s="7" t="s">
        <v>35</v>
      </c>
    </row>
    <row r="14327" spans="1:15" x14ac:dyDescent="0.25">
      <c r="A14327" s="9">
        <v>44187</v>
      </c>
      <c r="B14327" s="7">
        <v>2020</v>
      </c>
      <c r="C14327" s="7">
        <v>13</v>
      </c>
      <c r="D14327" s="7">
        <v>2817.197198789333</v>
      </c>
      <c r="E14327" s="7">
        <v>7427.6</v>
      </c>
      <c r="F14327" s="7">
        <v>4610.4028012106673</v>
      </c>
      <c r="G14327" s="7" t="s">
        <v>15</v>
      </c>
      <c r="H14327" s="7" t="s">
        <v>564</v>
      </c>
      <c r="I14327" s="7" t="s">
        <v>86</v>
      </c>
      <c r="J14327" s="7" t="s">
        <v>87</v>
      </c>
      <c r="K14327" s="7" t="s">
        <v>88</v>
      </c>
      <c r="L14327" s="7" t="s">
        <v>43</v>
      </c>
      <c r="M14327" s="7" t="s">
        <v>33</v>
      </c>
      <c r="N14327" s="7" t="s">
        <v>317</v>
      </c>
      <c r="O14327" s="7" t="s">
        <v>35</v>
      </c>
    </row>
    <row r="14328" spans="1:15" x14ac:dyDescent="0.25">
      <c r="A14328" s="9">
        <v>43138</v>
      </c>
      <c r="B14328" s="7">
        <v>2018</v>
      </c>
      <c r="C14328" s="7">
        <v>9</v>
      </c>
      <c r="D14328" s="7">
        <v>7540.3607936694616</v>
      </c>
      <c r="E14328" s="7">
        <v>8673</v>
      </c>
      <c r="F14328" s="7">
        <v>1132.6392063305384</v>
      </c>
      <c r="G14328" s="7" t="s">
        <v>15</v>
      </c>
      <c r="H14328" s="7" t="s">
        <v>794</v>
      </c>
      <c r="I14328" s="7" t="s">
        <v>49</v>
      </c>
      <c r="J14328" s="7" t="s">
        <v>50</v>
      </c>
      <c r="K14328" s="7" t="s">
        <v>51</v>
      </c>
      <c r="L14328" s="7" t="s">
        <v>20</v>
      </c>
      <c r="M14328" s="7" t="s">
        <v>33</v>
      </c>
      <c r="N14328" s="7" t="s">
        <v>93</v>
      </c>
      <c r="O14328" s="7" t="s">
        <v>35</v>
      </c>
    </row>
    <row r="14329" spans="1:15" x14ac:dyDescent="0.25">
      <c r="A14329" s="9">
        <v>43791</v>
      </c>
      <c r="B14329" s="7">
        <v>2019</v>
      </c>
      <c r="C14329" s="7">
        <v>10</v>
      </c>
      <c r="D14329" s="7">
        <v>7.346838212506845</v>
      </c>
      <c r="E14329" s="7">
        <v>179.9</v>
      </c>
      <c r="F14329" s="7">
        <v>172.55316178749317</v>
      </c>
      <c r="G14329" s="7" t="s">
        <v>36</v>
      </c>
      <c r="H14329" s="7" t="s">
        <v>1795</v>
      </c>
      <c r="I14329" s="7" t="s">
        <v>17</v>
      </c>
      <c r="J14329" s="7" t="s">
        <v>18</v>
      </c>
      <c r="K14329" s="7" t="s">
        <v>28</v>
      </c>
      <c r="L14329" s="7" t="s">
        <v>29</v>
      </c>
      <c r="M14329" s="7" t="s">
        <v>37</v>
      </c>
      <c r="N14329" s="7" t="s">
        <v>38</v>
      </c>
      <c r="O14329" s="7" t="s">
        <v>39</v>
      </c>
    </row>
    <row r="14330" spans="1:15" x14ac:dyDescent="0.25">
      <c r="A14330" s="9">
        <v>43855</v>
      </c>
      <c r="B14330" s="7">
        <v>2020</v>
      </c>
      <c r="C14330" s="7">
        <v>13</v>
      </c>
      <c r="D14330" s="7">
        <v>72.339958485713382</v>
      </c>
      <c r="E14330" s="7">
        <v>189.1</v>
      </c>
      <c r="F14330" s="7">
        <v>116.76004151428661</v>
      </c>
      <c r="G14330" s="7" t="s">
        <v>36</v>
      </c>
      <c r="H14330" s="7" t="s">
        <v>1902</v>
      </c>
      <c r="I14330" s="7" t="s">
        <v>17</v>
      </c>
      <c r="J14330" s="7" t="s">
        <v>18</v>
      </c>
      <c r="K14330" s="7" t="s">
        <v>107</v>
      </c>
      <c r="L14330" s="7" t="s">
        <v>47</v>
      </c>
      <c r="M14330" s="7" t="s">
        <v>33</v>
      </c>
      <c r="N14330" s="7" t="s">
        <v>149</v>
      </c>
      <c r="O14330" s="7" t="s">
        <v>35</v>
      </c>
    </row>
    <row r="14331" spans="1:15" x14ac:dyDescent="0.25">
      <c r="A14331" s="9">
        <v>43245</v>
      </c>
      <c r="B14331" s="7">
        <v>2018</v>
      </c>
      <c r="C14331" s="7">
        <v>10</v>
      </c>
      <c r="D14331" s="7">
        <v>15.644467357657915</v>
      </c>
      <c r="E14331" s="7">
        <v>269.89999999999998</v>
      </c>
      <c r="F14331" s="7">
        <v>254.25553264234208</v>
      </c>
      <c r="G14331" s="7" t="s">
        <v>15</v>
      </c>
      <c r="H14331" s="7" t="s">
        <v>887</v>
      </c>
      <c r="I14331" s="7" t="s">
        <v>17</v>
      </c>
      <c r="J14331" s="7" t="s">
        <v>18</v>
      </c>
      <c r="K14331" s="7" t="s">
        <v>98</v>
      </c>
      <c r="L14331" s="7" t="s">
        <v>55</v>
      </c>
      <c r="M14331" s="7" t="s">
        <v>33</v>
      </c>
      <c r="N14331" s="7" t="s">
        <v>352</v>
      </c>
      <c r="O14331" s="7" t="s">
        <v>35</v>
      </c>
    </row>
    <row r="14332" spans="1:15" x14ac:dyDescent="0.25">
      <c r="A14332" s="9">
        <v>43737</v>
      </c>
      <c r="B14332" s="7">
        <v>2019</v>
      </c>
      <c r="C14332" s="7">
        <v>9</v>
      </c>
      <c r="D14332" s="7">
        <v>71.507677334683635</v>
      </c>
      <c r="E14332" s="7">
        <v>2601.3000000000002</v>
      </c>
      <c r="F14332" s="7">
        <v>2529.7923226653165</v>
      </c>
      <c r="G14332" s="7" t="s">
        <v>15</v>
      </c>
      <c r="H14332" s="7" t="s">
        <v>626</v>
      </c>
      <c r="I14332" s="7" t="s">
        <v>17</v>
      </c>
      <c r="J14332" s="7" t="s">
        <v>18</v>
      </c>
      <c r="K14332" s="7" t="s">
        <v>88</v>
      </c>
      <c r="L14332" s="7" t="s">
        <v>43</v>
      </c>
      <c r="M14332" s="7" t="s">
        <v>33</v>
      </c>
      <c r="N14332" s="7" t="s">
        <v>406</v>
      </c>
      <c r="O14332" s="7" t="s">
        <v>35</v>
      </c>
    </row>
    <row r="14333" spans="1:15" x14ac:dyDescent="0.25">
      <c r="A14333" s="9">
        <v>44124</v>
      </c>
      <c r="B14333" s="7">
        <v>2020</v>
      </c>
      <c r="C14333" s="7">
        <v>6</v>
      </c>
      <c r="D14333" s="7">
        <v>2032.5472918027579</v>
      </c>
      <c r="E14333" s="7">
        <v>3539.2</v>
      </c>
      <c r="F14333" s="7">
        <v>1506.652708197242</v>
      </c>
      <c r="G14333" s="7" t="s">
        <v>36</v>
      </c>
      <c r="H14333" s="7" t="s">
        <v>733</v>
      </c>
      <c r="I14333" s="7" t="s">
        <v>17</v>
      </c>
      <c r="J14333" s="7" t="s">
        <v>18</v>
      </c>
      <c r="K14333" s="7" t="s">
        <v>19</v>
      </c>
      <c r="L14333" s="7" t="s">
        <v>20</v>
      </c>
      <c r="M14333" s="7" t="s">
        <v>33</v>
      </c>
      <c r="N14333" s="7" t="s">
        <v>149</v>
      </c>
      <c r="O14333" s="7" t="s">
        <v>35</v>
      </c>
    </row>
    <row r="14334" spans="1:15" x14ac:dyDescent="0.25">
      <c r="A14334" s="9">
        <v>43542</v>
      </c>
      <c r="B14334" s="7">
        <v>2019</v>
      </c>
      <c r="C14334" s="7">
        <v>9</v>
      </c>
      <c r="D14334" s="7">
        <v>371.03215183034342</v>
      </c>
      <c r="E14334" s="7">
        <v>1872</v>
      </c>
      <c r="F14334" s="7">
        <v>1500.9678481696565</v>
      </c>
      <c r="G14334" s="7" t="s">
        <v>15</v>
      </c>
      <c r="H14334" s="7" t="s">
        <v>765</v>
      </c>
      <c r="I14334" s="7" t="s">
        <v>53</v>
      </c>
      <c r="J14334" s="7" t="s">
        <v>53</v>
      </c>
      <c r="K14334" s="7" t="s">
        <v>54</v>
      </c>
      <c r="L14334" s="7" t="s">
        <v>55</v>
      </c>
      <c r="M14334" s="7" t="s">
        <v>37</v>
      </c>
      <c r="N14334" s="7" t="s">
        <v>421</v>
      </c>
      <c r="O14334" s="7" t="s">
        <v>422</v>
      </c>
    </row>
    <row r="14335" spans="1:15" x14ac:dyDescent="0.25">
      <c r="A14335" s="9">
        <v>43934</v>
      </c>
      <c r="B14335" s="7">
        <v>2020</v>
      </c>
      <c r="C14335" s="7">
        <v>18</v>
      </c>
      <c r="D14335" s="7">
        <v>958.27263774827406</v>
      </c>
      <c r="E14335" s="7">
        <v>1256.3205</v>
      </c>
      <c r="F14335" s="7">
        <v>298.04786225172597</v>
      </c>
      <c r="G14335" s="7" t="s">
        <v>15</v>
      </c>
      <c r="H14335" s="7" t="s">
        <v>1996</v>
      </c>
      <c r="I14335" s="7" t="s">
        <v>17</v>
      </c>
      <c r="J14335" s="7" t="s">
        <v>18</v>
      </c>
      <c r="K14335" s="7" t="s">
        <v>414</v>
      </c>
      <c r="L14335" s="7" t="s">
        <v>20</v>
      </c>
      <c r="M14335" s="7" t="s">
        <v>33</v>
      </c>
      <c r="N14335" s="7" t="s">
        <v>542</v>
      </c>
      <c r="O14335" s="7" t="s">
        <v>35</v>
      </c>
    </row>
    <row r="14336" spans="1:15" x14ac:dyDescent="0.25">
      <c r="A14336" s="9">
        <v>43910</v>
      </c>
      <c r="B14336" s="7">
        <v>2020</v>
      </c>
      <c r="C14336" s="7">
        <v>9</v>
      </c>
      <c r="D14336" s="7">
        <v>18.447825040675806</v>
      </c>
      <c r="E14336" s="7">
        <v>1495.65</v>
      </c>
      <c r="F14336" s="7">
        <v>1477.2021749593243</v>
      </c>
      <c r="G14336" s="7" t="s">
        <v>15</v>
      </c>
      <c r="H14336" s="7" t="s">
        <v>1599</v>
      </c>
      <c r="I14336" s="7" t="s">
        <v>41</v>
      </c>
      <c r="J14336" s="7" t="s">
        <v>41</v>
      </c>
      <c r="K14336" s="7" t="s">
        <v>220</v>
      </c>
      <c r="L14336" s="7" t="s">
        <v>43</v>
      </c>
      <c r="M14336" s="7" t="s">
        <v>33</v>
      </c>
      <c r="N14336" s="7" t="s">
        <v>759</v>
      </c>
      <c r="O14336" s="7" t="s">
        <v>35</v>
      </c>
    </row>
    <row r="14337" spans="1:15" x14ac:dyDescent="0.25">
      <c r="A14337" s="9">
        <v>43340</v>
      </c>
      <c r="B14337" s="7">
        <v>2018</v>
      </c>
      <c r="C14337" s="7">
        <v>12</v>
      </c>
      <c r="D14337" s="7">
        <v>8444.8190622083948</v>
      </c>
      <c r="E14337" s="7">
        <v>17700</v>
      </c>
      <c r="F14337" s="7">
        <v>9255.1809377916052</v>
      </c>
      <c r="G14337" s="7" t="s">
        <v>15</v>
      </c>
      <c r="H14337" s="7" t="s">
        <v>1144</v>
      </c>
      <c r="I14337" s="7" t="s">
        <v>49</v>
      </c>
      <c r="J14337" s="7" t="s">
        <v>50</v>
      </c>
      <c r="K14337" s="7" t="s">
        <v>51</v>
      </c>
      <c r="L14337" s="7" t="s">
        <v>20</v>
      </c>
      <c r="M14337" s="7" t="s">
        <v>33</v>
      </c>
      <c r="N14337" s="7" t="s">
        <v>1256</v>
      </c>
      <c r="O14337" s="7" t="s">
        <v>35</v>
      </c>
    </row>
    <row r="14338" spans="1:15" x14ac:dyDescent="0.25">
      <c r="A14338" s="9">
        <v>43457</v>
      </c>
      <c r="B14338" s="7">
        <v>2018</v>
      </c>
      <c r="C14338" s="7">
        <v>36</v>
      </c>
      <c r="D14338" s="7">
        <v>1582.6216838522789</v>
      </c>
      <c r="E14338" s="7">
        <v>4103.6580000000004</v>
      </c>
      <c r="F14338" s="7">
        <v>2521.0363161477217</v>
      </c>
      <c r="G14338" s="7" t="s">
        <v>204</v>
      </c>
      <c r="H14338" s="7" t="s">
        <v>402</v>
      </c>
      <c r="I14338" s="7" t="s">
        <v>45</v>
      </c>
      <c r="J14338" s="7" t="s">
        <v>45</v>
      </c>
      <c r="K14338" s="7" t="s">
        <v>58</v>
      </c>
      <c r="L14338" s="7" t="s">
        <v>43</v>
      </c>
      <c r="M14338" s="7" t="s">
        <v>33</v>
      </c>
      <c r="N14338" s="7" t="s">
        <v>205</v>
      </c>
      <c r="O14338" s="7" t="s">
        <v>35</v>
      </c>
    </row>
    <row r="14339" spans="1:15" x14ac:dyDescent="0.25">
      <c r="A14339" s="9">
        <v>43471</v>
      </c>
      <c r="B14339" s="7">
        <v>2019</v>
      </c>
      <c r="C14339" s="7">
        <v>6</v>
      </c>
      <c r="D14339" s="7">
        <v>828.82202019998317</v>
      </c>
      <c r="E14339" s="7">
        <v>1902.4</v>
      </c>
      <c r="F14339" s="7">
        <v>1073.5779798000169</v>
      </c>
      <c r="G14339" s="7" t="s">
        <v>15</v>
      </c>
      <c r="H14339" s="7" t="s">
        <v>1700</v>
      </c>
      <c r="I14339" s="7" t="s">
        <v>49</v>
      </c>
      <c r="J14339" s="7" t="s">
        <v>50</v>
      </c>
      <c r="K14339" s="7" t="s">
        <v>19</v>
      </c>
      <c r="L14339" s="7" t="s">
        <v>20</v>
      </c>
      <c r="M14339" s="7" t="s">
        <v>33</v>
      </c>
      <c r="N14339" s="7" t="s">
        <v>604</v>
      </c>
      <c r="O14339" s="7" t="s">
        <v>103</v>
      </c>
    </row>
    <row r="14340" spans="1:15" x14ac:dyDescent="0.25">
      <c r="A14340" s="9">
        <v>44059</v>
      </c>
      <c r="B14340" s="7">
        <v>2020</v>
      </c>
      <c r="C14340" s="7">
        <v>12</v>
      </c>
      <c r="D14340" s="7">
        <v>2583.675499472301</v>
      </c>
      <c r="E14340" s="7">
        <v>3498.3</v>
      </c>
      <c r="F14340" s="7">
        <v>914.62450052769918</v>
      </c>
      <c r="G14340" s="7" t="s">
        <v>15</v>
      </c>
      <c r="H14340" s="7" t="s">
        <v>550</v>
      </c>
      <c r="I14340" s="7" t="s">
        <v>41</v>
      </c>
      <c r="J14340" s="7" t="s">
        <v>41</v>
      </c>
      <c r="K14340" s="7" t="s">
        <v>42</v>
      </c>
      <c r="L14340" s="7" t="s">
        <v>43</v>
      </c>
      <c r="M14340" s="7" t="s">
        <v>33</v>
      </c>
      <c r="N14340" s="7" t="s">
        <v>102</v>
      </c>
      <c r="O14340" s="7" t="s">
        <v>103</v>
      </c>
    </row>
    <row r="14341" spans="1:15" x14ac:dyDescent="0.25">
      <c r="A14341" s="9">
        <v>43173</v>
      </c>
      <c r="B14341" s="7">
        <v>2018</v>
      </c>
      <c r="C14341" s="7">
        <v>12</v>
      </c>
      <c r="D14341" s="7">
        <v>93.343667924129406</v>
      </c>
      <c r="E14341" s="7">
        <v>1296.7820999999999</v>
      </c>
      <c r="F14341" s="7">
        <v>1203.4384320758704</v>
      </c>
      <c r="G14341" s="7" t="s">
        <v>15</v>
      </c>
      <c r="H14341" s="7" t="s">
        <v>1113</v>
      </c>
      <c r="I14341" s="7" t="s">
        <v>41</v>
      </c>
      <c r="J14341" s="7" t="s">
        <v>41</v>
      </c>
      <c r="K14341" s="7" t="s">
        <v>28</v>
      </c>
      <c r="L14341" s="7" t="s">
        <v>29</v>
      </c>
      <c r="M14341" s="7" t="s">
        <v>21</v>
      </c>
      <c r="N14341" s="7" t="s">
        <v>419</v>
      </c>
      <c r="O14341" s="7" t="s">
        <v>420</v>
      </c>
    </row>
    <row r="14342" spans="1:15" x14ac:dyDescent="0.25">
      <c r="A14342" s="9">
        <v>43254</v>
      </c>
      <c r="B14342" s="7">
        <v>2018</v>
      </c>
      <c r="C14342" s="7">
        <v>10</v>
      </c>
      <c r="D14342" s="7">
        <v>78.961797270985926</v>
      </c>
      <c r="E14342" s="7">
        <v>2992.3</v>
      </c>
      <c r="F14342" s="7">
        <v>2913.3382027290145</v>
      </c>
      <c r="G14342" s="7" t="s">
        <v>15</v>
      </c>
      <c r="H14342" s="7" t="s">
        <v>293</v>
      </c>
      <c r="I14342" s="7" t="s">
        <v>17</v>
      </c>
      <c r="J14342" s="7" t="s">
        <v>18</v>
      </c>
      <c r="K14342" s="7" t="s">
        <v>25</v>
      </c>
      <c r="L14342" s="7" t="s">
        <v>26</v>
      </c>
      <c r="M14342" s="7" t="s">
        <v>33</v>
      </c>
      <c r="N14342" s="7" t="s">
        <v>165</v>
      </c>
      <c r="O14342" s="7" t="s">
        <v>35</v>
      </c>
    </row>
    <row r="14343" spans="1:15" x14ac:dyDescent="0.25">
      <c r="A14343" s="9">
        <v>43653</v>
      </c>
      <c r="B14343" s="7">
        <v>2019</v>
      </c>
      <c r="C14343" s="7">
        <v>400</v>
      </c>
      <c r="D14343" s="7">
        <v>4.236811724945686</v>
      </c>
      <c r="E14343" s="7">
        <v>3996</v>
      </c>
      <c r="F14343" s="7">
        <v>3991.7631882750543</v>
      </c>
      <c r="G14343" s="7" t="s">
        <v>204</v>
      </c>
      <c r="H14343" s="7" t="s">
        <v>316</v>
      </c>
      <c r="I14343" s="7" t="s">
        <v>17</v>
      </c>
      <c r="J14343" s="7" t="s">
        <v>18</v>
      </c>
      <c r="K14343" s="7" t="s">
        <v>144</v>
      </c>
      <c r="L14343" s="7" t="s">
        <v>55</v>
      </c>
      <c r="M14343" s="7" t="s">
        <v>33</v>
      </c>
      <c r="N14343" s="7" t="s">
        <v>205</v>
      </c>
      <c r="O14343" s="7" t="s">
        <v>35</v>
      </c>
    </row>
    <row r="14344" spans="1:15" x14ac:dyDescent="0.25">
      <c r="A14344" s="9">
        <v>44185</v>
      </c>
      <c r="B14344" s="7">
        <v>2020</v>
      </c>
      <c r="C14344" s="7">
        <v>13</v>
      </c>
      <c r="D14344" s="7">
        <v>2373.6546891803564</v>
      </c>
      <c r="E14344" s="7">
        <v>6030.2749999999996</v>
      </c>
      <c r="F14344" s="7">
        <v>3656.6203108196432</v>
      </c>
      <c r="G14344" s="7" t="s">
        <v>15</v>
      </c>
      <c r="H14344" s="7" t="s">
        <v>976</v>
      </c>
      <c r="I14344" s="7" t="s">
        <v>49</v>
      </c>
      <c r="J14344" s="7" t="s">
        <v>50</v>
      </c>
      <c r="K14344" s="7" t="s">
        <v>19</v>
      </c>
      <c r="L14344" s="7" t="s">
        <v>20</v>
      </c>
      <c r="M14344" s="7" t="s">
        <v>37</v>
      </c>
      <c r="N14344" s="7" t="s">
        <v>252</v>
      </c>
      <c r="O14344" s="7" t="s">
        <v>249</v>
      </c>
    </row>
    <row r="14345" spans="1:15" x14ac:dyDescent="0.25">
      <c r="A14345" s="9">
        <v>44222</v>
      </c>
      <c r="B14345" s="7">
        <v>2021</v>
      </c>
      <c r="C14345" s="7">
        <v>6</v>
      </c>
      <c r="D14345" s="7">
        <v>136.86375113357889</v>
      </c>
      <c r="E14345" s="7">
        <v>5994</v>
      </c>
      <c r="F14345" s="7">
        <v>5857.1362488664208</v>
      </c>
      <c r="G14345" s="7" t="s">
        <v>204</v>
      </c>
      <c r="H14345" s="7" t="s">
        <v>1989</v>
      </c>
      <c r="I14345" s="7" t="s">
        <v>41</v>
      </c>
      <c r="J14345" s="7" t="s">
        <v>41</v>
      </c>
      <c r="K14345" s="7" t="s">
        <v>42</v>
      </c>
      <c r="L14345" s="7" t="s">
        <v>43</v>
      </c>
      <c r="M14345" s="7" t="s">
        <v>33</v>
      </c>
      <c r="N14345" s="7" t="s">
        <v>205</v>
      </c>
      <c r="O14345" s="7" t="s">
        <v>35</v>
      </c>
    </row>
    <row r="14346" spans="1:15" x14ac:dyDescent="0.25">
      <c r="A14346" s="9">
        <v>43504</v>
      </c>
      <c r="B14346" s="7">
        <v>2019</v>
      </c>
      <c r="C14346" s="7">
        <v>13</v>
      </c>
      <c r="D14346" s="7">
        <v>462.35652952327274</v>
      </c>
      <c r="E14346" s="7">
        <v>4165.6000000000004</v>
      </c>
      <c r="F14346" s="7">
        <v>3703.2434704767275</v>
      </c>
      <c r="G14346" s="7" t="s">
        <v>15</v>
      </c>
      <c r="H14346" s="7" t="s">
        <v>1734</v>
      </c>
      <c r="I14346" s="7" t="s">
        <v>49</v>
      </c>
      <c r="J14346" s="7" t="s">
        <v>50</v>
      </c>
      <c r="K14346" s="7" t="s">
        <v>19</v>
      </c>
      <c r="L14346" s="7" t="s">
        <v>20</v>
      </c>
      <c r="M14346" s="7" t="s">
        <v>37</v>
      </c>
      <c r="N14346" s="7" t="s">
        <v>221</v>
      </c>
      <c r="O14346" s="7" t="s">
        <v>222</v>
      </c>
    </row>
    <row r="14347" spans="1:15" x14ac:dyDescent="0.25">
      <c r="A14347" s="9">
        <v>43403</v>
      </c>
      <c r="B14347" s="7">
        <v>2018</v>
      </c>
      <c r="C14347" s="7">
        <v>12</v>
      </c>
      <c r="D14347" s="7">
        <v>16.99606171636643</v>
      </c>
      <c r="E14347" s="7">
        <v>431.88</v>
      </c>
      <c r="F14347" s="7">
        <v>414.88393828363354</v>
      </c>
      <c r="G14347" s="7" t="s">
        <v>15</v>
      </c>
      <c r="H14347" s="7" t="s">
        <v>692</v>
      </c>
      <c r="I14347" s="7" t="s">
        <v>17</v>
      </c>
      <c r="J14347" s="7" t="s">
        <v>18</v>
      </c>
      <c r="K14347" s="7" t="s">
        <v>98</v>
      </c>
      <c r="L14347" s="7" t="s">
        <v>55</v>
      </c>
      <c r="M14347" s="7" t="s">
        <v>33</v>
      </c>
      <c r="N14347" s="7" t="s">
        <v>357</v>
      </c>
      <c r="O14347" s="7" t="s">
        <v>35</v>
      </c>
    </row>
    <row r="14348" spans="1:15" x14ac:dyDescent="0.25">
      <c r="A14348" s="9">
        <v>44164</v>
      </c>
      <c r="B14348" s="7">
        <v>2020</v>
      </c>
      <c r="C14348" s="7">
        <v>10</v>
      </c>
      <c r="D14348" s="7">
        <v>271.78185699339582</v>
      </c>
      <c r="E14348" s="7">
        <v>269.89999999999998</v>
      </c>
      <c r="F14348" s="7">
        <v>-1.8818569933958429</v>
      </c>
      <c r="G14348" s="7" t="s">
        <v>15</v>
      </c>
      <c r="H14348" s="7" t="s">
        <v>1447</v>
      </c>
      <c r="I14348" s="7" t="s">
        <v>17</v>
      </c>
      <c r="J14348" s="7" t="s">
        <v>18</v>
      </c>
      <c r="K14348" s="7" t="s">
        <v>98</v>
      </c>
      <c r="L14348" s="7" t="s">
        <v>55</v>
      </c>
      <c r="M14348" s="7" t="s">
        <v>33</v>
      </c>
      <c r="N14348" s="7" t="s">
        <v>283</v>
      </c>
      <c r="O14348" s="7" t="s">
        <v>35</v>
      </c>
    </row>
    <row r="14349" spans="1:15" x14ac:dyDescent="0.25">
      <c r="A14349" s="9">
        <v>43503</v>
      </c>
      <c r="B14349" s="7">
        <v>2019</v>
      </c>
      <c r="C14349" s="7">
        <v>9</v>
      </c>
      <c r="D14349" s="7">
        <v>1.9692874020786157</v>
      </c>
      <c r="E14349" s="7">
        <v>113.94</v>
      </c>
      <c r="F14349" s="7">
        <v>111.97071259792138</v>
      </c>
      <c r="G14349" s="7" t="s">
        <v>15</v>
      </c>
      <c r="H14349" s="7" t="s">
        <v>1322</v>
      </c>
      <c r="I14349" s="7" t="s">
        <v>41</v>
      </c>
      <c r="J14349" s="7" t="s">
        <v>41</v>
      </c>
      <c r="K14349" s="7" t="s">
        <v>28</v>
      </c>
      <c r="L14349" s="7" t="s">
        <v>29</v>
      </c>
      <c r="M14349" s="7" t="s">
        <v>33</v>
      </c>
      <c r="N14349" s="7" t="s">
        <v>467</v>
      </c>
      <c r="O14349" s="7" t="s">
        <v>35</v>
      </c>
    </row>
    <row r="14350" spans="1:15" x14ac:dyDescent="0.25">
      <c r="A14350" s="9">
        <v>43953</v>
      </c>
      <c r="B14350" s="7">
        <v>2020</v>
      </c>
      <c r="C14350" s="7">
        <v>9</v>
      </c>
      <c r="D14350" s="7">
        <v>462.94250566812678</v>
      </c>
      <c r="E14350" s="7">
        <v>1156.1099999999999</v>
      </c>
      <c r="F14350" s="7">
        <v>693.16749433187306</v>
      </c>
      <c r="G14350" s="7" t="s">
        <v>15</v>
      </c>
      <c r="H14350" s="7" t="s">
        <v>1612</v>
      </c>
      <c r="I14350" s="7" t="s">
        <v>41</v>
      </c>
      <c r="J14350" s="7" t="s">
        <v>41</v>
      </c>
      <c r="K14350" s="7" t="s">
        <v>220</v>
      </c>
      <c r="L14350" s="7" t="s">
        <v>43</v>
      </c>
      <c r="M14350" s="7" t="s">
        <v>33</v>
      </c>
      <c r="N14350" s="7" t="s">
        <v>348</v>
      </c>
      <c r="O14350" s="7" t="s">
        <v>35</v>
      </c>
    </row>
    <row r="14351" spans="1:15" x14ac:dyDescent="0.25">
      <c r="A14351" s="9">
        <v>43328</v>
      </c>
      <c r="B14351" s="7">
        <v>2018</v>
      </c>
      <c r="C14351" s="7">
        <v>10</v>
      </c>
      <c r="D14351" s="7">
        <v>1257.4726349465232</v>
      </c>
      <c r="E14351" s="7">
        <v>2480</v>
      </c>
      <c r="F14351" s="7">
        <v>1222.5273650534768</v>
      </c>
      <c r="G14351" s="7" t="s">
        <v>129</v>
      </c>
      <c r="H14351" s="7" t="s">
        <v>544</v>
      </c>
      <c r="I14351" s="7" t="s">
        <v>66</v>
      </c>
      <c r="J14351" s="7" t="s">
        <v>67</v>
      </c>
      <c r="K14351" s="7" t="s">
        <v>68</v>
      </c>
      <c r="L14351" s="7" t="s">
        <v>47</v>
      </c>
      <c r="M14351" s="7" t="s">
        <v>21</v>
      </c>
      <c r="N14351" s="7" t="s">
        <v>167</v>
      </c>
      <c r="O14351" s="7" t="s">
        <v>168</v>
      </c>
    </row>
    <row r="14352" spans="1:15" x14ac:dyDescent="0.25">
      <c r="A14352" s="9">
        <v>43348</v>
      </c>
      <c r="B14352" s="7">
        <v>2018</v>
      </c>
      <c r="C14352" s="7">
        <v>12</v>
      </c>
      <c r="D14352" s="7">
        <v>704.80800391358503</v>
      </c>
      <c r="E14352" s="7">
        <v>4824</v>
      </c>
      <c r="F14352" s="7">
        <v>4119.1919960864152</v>
      </c>
      <c r="G14352" s="7" t="s">
        <v>36</v>
      </c>
      <c r="H14352" s="7" t="s">
        <v>1060</v>
      </c>
      <c r="I14352" s="7" t="s">
        <v>53</v>
      </c>
      <c r="J14352" s="7" t="s">
        <v>53</v>
      </c>
      <c r="K14352" s="7" t="s">
        <v>54</v>
      </c>
      <c r="L14352" s="7" t="s">
        <v>55</v>
      </c>
      <c r="M14352" s="7" t="s">
        <v>33</v>
      </c>
      <c r="N14352" s="7" t="s">
        <v>149</v>
      </c>
      <c r="O14352" s="7" t="s">
        <v>35</v>
      </c>
    </row>
    <row r="14353" spans="1:15" x14ac:dyDescent="0.25">
      <c r="A14353" s="9">
        <v>43489</v>
      </c>
      <c r="B14353" s="7">
        <v>2019</v>
      </c>
      <c r="C14353" s="7">
        <v>4</v>
      </c>
      <c r="D14353" s="7">
        <v>0.60865254535345514</v>
      </c>
      <c r="E14353" s="7">
        <v>108.768</v>
      </c>
      <c r="F14353" s="7">
        <v>108.15934745464655</v>
      </c>
      <c r="G14353" s="7" t="s">
        <v>15</v>
      </c>
      <c r="H14353" s="7" t="s">
        <v>904</v>
      </c>
      <c r="I14353" s="7" t="s">
        <v>41</v>
      </c>
      <c r="J14353" s="7" t="s">
        <v>41</v>
      </c>
      <c r="K14353" s="7" t="s">
        <v>107</v>
      </c>
      <c r="L14353" s="7" t="s">
        <v>47</v>
      </c>
      <c r="M14353" s="7" t="s">
        <v>21</v>
      </c>
      <c r="N14353" s="7" t="s">
        <v>474</v>
      </c>
      <c r="O14353" s="7" t="s">
        <v>475</v>
      </c>
    </row>
    <row r="14354" spans="1:15" x14ac:dyDescent="0.25">
      <c r="A14354" s="9">
        <v>44161</v>
      </c>
      <c r="B14354" s="7">
        <v>2020</v>
      </c>
      <c r="C14354" s="7">
        <v>10</v>
      </c>
      <c r="D14354" s="7">
        <v>2368.6718738051163</v>
      </c>
      <c r="E14354" s="7">
        <v>1190</v>
      </c>
      <c r="F14354" s="7">
        <v>-1178.6718738051163</v>
      </c>
      <c r="G14354" s="7" t="s">
        <v>36</v>
      </c>
      <c r="H14354" s="7" t="s">
        <v>497</v>
      </c>
      <c r="I14354" s="7" t="s">
        <v>41</v>
      </c>
      <c r="J14354" s="7" t="s">
        <v>41</v>
      </c>
      <c r="K14354" s="7" t="s">
        <v>220</v>
      </c>
      <c r="L14354" s="7" t="s">
        <v>43</v>
      </c>
      <c r="M14354" s="7" t="s">
        <v>37</v>
      </c>
      <c r="N14354" s="7" t="s">
        <v>38</v>
      </c>
      <c r="O14354" s="7" t="s">
        <v>39</v>
      </c>
    </row>
    <row r="14355" spans="1:15" x14ac:dyDescent="0.25">
      <c r="A14355" s="9">
        <v>43942</v>
      </c>
      <c r="B14355" s="7">
        <v>2020</v>
      </c>
      <c r="C14355" s="7">
        <v>6</v>
      </c>
      <c r="D14355" s="7">
        <v>28.282493509918847</v>
      </c>
      <c r="E14355" s="7">
        <v>1374</v>
      </c>
      <c r="F14355" s="7">
        <v>1345.7175064900812</v>
      </c>
      <c r="G14355" s="7" t="s">
        <v>129</v>
      </c>
      <c r="H14355" s="7" t="s">
        <v>1140</v>
      </c>
      <c r="I14355" s="7" t="s">
        <v>66</v>
      </c>
      <c r="J14355" s="7" t="s">
        <v>67</v>
      </c>
      <c r="K14355" s="7" t="s">
        <v>68</v>
      </c>
      <c r="L14355" s="7" t="s">
        <v>47</v>
      </c>
      <c r="M14355" s="7" t="s">
        <v>21</v>
      </c>
      <c r="N14355" s="7" t="s">
        <v>167</v>
      </c>
      <c r="O14355" s="7" t="s">
        <v>168</v>
      </c>
    </row>
    <row r="14356" spans="1:15" x14ac:dyDescent="0.25">
      <c r="A14356" s="9">
        <v>43867</v>
      </c>
      <c r="B14356" s="7">
        <v>2020</v>
      </c>
      <c r="C14356" s="7">
        <v>26</v>
      </c>
      <c r="D14356" s="7">
        <v>224.722890476007</v>
      </c>
      <c r="E14356" s="7">
        <v>1059.942</v>
      </c>
      <c r="F14356" s="7">
        <v>835.21910952399298</v>
      </c>
      <c r="G14356" s="7" t="s">
        <v>15</v>
      </c>
      <c r="H14356" s="7" t="s">
        <v>877</v>
      </c>
      <c r="I14356" s="7" t="s">
        <v>41</v>
      </c>
      <c r="J14356" s="7" t="s">
        <v>41</v>
      </c>
      <c r="K14356" s="7" t="s">
        <v>107</v>
      </c>
      <c r="L14356" s="7" t="s">
        <v>47</v>
      </c>
      <c r="M14356" s="7" t="s">
        <v>37</v>
      </c>
      <c r="N14356" s="7" t="s">
        <v>421</v>
      </c>
      <c r="O14356" s="7" t="s">
        <v>422</v>
      </c>
    </row>
    <row r="14357" spans="1:15" x14ac:dyDescent="0.25">
      <c r="A14357" s="9">
        <v>43465</v>
      </c>
      <c r="B14357" s="7">
        <v>2018</v>
      </c>
      <c r="C14357" s="7">
        <v>13</v>
      </c>
      <c r="D14357" s="7">
        <v>3862.6986263759313</v>
      </c>
      <c r="E14357" s="7">
        <v>5174</v>
      </c>
      <c r="F14357" s="7">
        <v>1311.3013736240687</v>
      </c>
      <c r="G14357" s="7" t="s">
        <v>129</v>
      </c>
      <c r="H14357" s="7" t="s">
        <v>1774</v>
      </c>
      <c r="I14357" s="7" t="s">
        <v>53</v>
      </c>
      <c r="J14357" s="7" t="s">
        <v>53</v>
      </c>
      <c r="K14357" s="7" t="s">
        <v>54</v>
      </c>
      <c r="L14357" s="7" t="s">
        <v>55</v>
      </c>
      <c r="M14357" s="7" t="s">
        <v>37</v>
      </c>
      <c r="N14357" s="7" t="s">
        <v>38</v>
      </c>
      <c r="O14357" s="7" t="s">
        <v>39</v>
      </c>
    </row>
    <row r="14358" spans="1:15" x14ac:dyDescent="0.25">
      <c r="A14358" s="9">
        <v>43641</v>
      </c>
      <c r="B14358" s="7">
        <v>2019</v>
      </c>
      <c r="C14358" s="7">
        <v>10</v>
      </c>
      <c r="D14358" s="7">
        <v>621.03617647625538</v>
      </c>
      <c r="E14358" s="7">
        <v>6550</v>
      </c>
      <c r="F14358" s="7">
        <v>5928.9638235237444</v>
      </c>
      <c r="G14358" s="7" t="s">
        <v>15</v>
      </c>
      <c r="H14358" s="7" t="s">
        <v>1159</v>
      </c>
      <c r="I14358" s="7" t="s">
        <v>49</v>
      </c>
      <c r="J14358" s="7" t="s">
        <v>50</v>
      </c>
      <c r="K14358" s="7" t="s">
        <v>51</v>
      </c>
      <c r="L14358" s="7" t="s">
        <v>20</v>
      </c>
      <c r="M14358" s="7" t="s">
        <v>33</v>
      </c>
      <c r="N14358" s="7" t="s">
        <v>337</v>
      </c>
      <c r="O14358" s="7" t="s">
        <v>35</v>
      </c>
    </row>
    <row r="14359" spans="1:15" x14ac:dyDescent="0.25">
      <c r="A14359" s="9">
        <v>44036</v>
      </c>
      <c r="B14359" s="7">
        <v>2020</v>
      </c>
      <c r="C14359" s="7">
        <v>10</v>
      </c>
      <c r="D14359" s="7">
        <v>20.843251391257336</v>
      </c>
      <c r="E14359" s="7">
        <v>228.9</v>
      </c>
      <c r="F14359" s="7">
        <v>208.05674860874268</v>
      </c>
      <c r="G14359" s="7" t="s">
        <v>15</v>
      </c>
      <c r="H14359" s="7" t="s">
        <v>610</v>
      </c>
      <c r="I14359" s="7" t="s">
        <v>17</v>
      </c>
      <c r="J14359" s="7" t="s">
        <v>18</v>
      </c>
      <c r="K14359" s="7" t="s">
        <v>28</v>
      </c>
      <c r="L14359" s="7" t="s">
        <v>29</v>
      </c>
      <c r="M14359" s="7" t="s">
        <v>33</v>
      </c>
      <c r="N14359" s="7" t="s">
        <v>353</v>
      </c>
      <c r="O14359" s="7" t="s">
        <v>35</v>
      </c>
    </row>
    <row r="14360" spans="1:15" x14ac:dyDescent="0.25">
      <c r="A14360" s="9">
        <v>44000</v>
      </c>
      <c r="B14360" s="7">
        <v>2020</v>
      </c>
      <c r="C14360" s="7">
        <v>60</v>
      </c>
      <c r="D14360" s="7">
        <v>601.87512593993665</v>
      </c>
      <c r="E14360" s="7">
        <v>3127.8</v>
      </c>
      <c r="F14360" s="7">
        <v>2525.9248740600633</v>
      </c>
      <c r="G14360" s="7" t="s">
        <v>204</v>
      </c>
      <c r="H14360" s="7" t="s">
        <v>1758</v>
      </c>
      <c r="I14360" s="7" t="s">
        <v>17</v>
      </c>
      <c r="J14360" s="7" t="s">
        <v>18</v>
      </c>
      <c r="K14360" s="7" t="s">
        <v>414</v>
      </c>
      <c r="L14360" s="7" t="s">
        <v>20</v>
      </c>
      <c r="M14360" s="7" t="s">
        <v>33</v>
      </c>
      <c r="N14360" s="7" t="s">
        <v>205</v>
      </c>
      <c r="O14360" s="7" t="s">
        <v>35</v>
      </c>
    </row>
    <row r="14361" spans="1:15" x14ac:dyDescent="0.25">
      <c r="A14361" s="9">
        <v>43924</v>
      </c>
      <c r="B14361" s="7">
        <v>2020</v>
      </c>
      <c r="C14361" s="7">
        <v>9</v>
      </c>
      <c r="D14361" s="7">
        <v>6196.543700867117</v>
      </c>
      <c r="E14361" s="7">
        <v>5731.8</v>
      </c>
      <c r="F14361" s="7">
        <v>-464.74370086711679</v>
      </c>
      <c r="G14361" s="7" t="s">
        <v>15</v>
      </c>
      <c r="H14361" s="7" t="s">
        <v>1843</v>
      </c>
      <c r="I14361" s="7" t="s">
        <v>41</v>
      </c>
      <c r="J14361" s="7" t="s">
        <v>41</v>
      </c>
      <c r="K14361" s="7" t="s">
        <v>42</v>
      </c>
      <c r="L14361" s="7" t="s">
        <v>43</v>
      </c>
      <c r="M14361" s="7" t="s">
        <v>37</v>
      </c>
      <c r="N14361" s="7" t="s">
        <v>251</v>
      </c>
      <c r="O14361" s="7" t="s">
        <v>39</v>
      </c>
    </row>
    <row r="14362" spans="1:15" x14ac:dyDescent="0.25">
      <c r="A14362" s="9">
        <v>44171</v>
      </c>
      <c r="B14362" s="7">
        <v>2020</v>
      </c>
      <c r="C14362" s="7">
        <v>13</v>
      </c>
      <c r="D14362" s="7">
        <v>990.05711362467639</v>
      </c>
      <c r="E14362" s="7">
        <v>2944</v>
      </c>
      <c r="F14362" s="7">
        <v>1953.9428863753237</v>
      </c>
      <c r="G14362" s="7" t="s">
        <v>15</v>
      </c>
      <c r="H14362" s="7" t="s">
        <v>1183</v>
      </c>
      <c r="I14362" s="7" t="s">
        <v>53</v>
      </c>
      <c r="J14362" s="7" t="s">
        <v>53</v>
      </c>
      <c r="K14362" s="7" t="s">
        <v>177</v>
      </c>
      <c r="L14362" s="7" t="s">
        <v>55</v>
      </c>
      <c r="M14362" s="7" t="s">
        <v>33</v>
      </c>
      <c r="N14362" s="7" t="s">
        <v>307</v>
      </c>
      <c r="O14362" s="7" t="s">
        <v>35</v>
      </c>
    </row>
    <row r="14363" spans="1:15" x14ac:dyDescent="0.25">
      <c r="A14363" s="9">
        <v>43152</v>
      </c>
      <c r="B14363" s="7">
        <v>2018</v>
      </c>
      <c r="C14363" s="7">
        <v>9</v>
      </c>
      <c r="D14363" s="7">
        <v>2723.0611285659279</v>
      </c>
      <c r="E14363" s="7">
        <v>2026.65</v>
      </c>
      <c r="F14363" s="7">
        <v>-696.41112856592781</v>
      </c>
      <c r="G14363" s="7" t="s">
        <v>15</v>
      </c>
      <c r="H14363" s="7" t="s">
        <v>1058</v>
      </c>
      <c r="I14363" s="7" t="s">
        <v>17</v>
      </c>
      <c r="J14363" s="7" t="s">
        <v>18</v>
      </c>
      <c r="K14363" s="7" t="s">
        <v>78</v>
      </c>
      <c r="L14363" s="7" t="s">
        <v>47</v>
      </c>
      <c r="M14363" s="7" t="s">
        <v>33</v>
      </c>
      <c r="N14363" s="7" t="s">
        <v>968</v>
      </c>
      <c r="O14363" s="7" t="s">
        <v>35</v>
      </c>
    </row>
    <row r="14364" spans="1:15" x14ac:dyDescent="0.25">
      <c r="A14364" s="9">
        <v>43199</v>
      </c>
      <c r="B14364" s="7">
        <v>2018</v>
      </c>
      <c r="C14364" s="7">
        <v>45</v>
      </c>
      <c r="D14364" s="7">
        <v>9397.5000978114786</v>
      </c>
      <c r="E14364" s="7">
        <v>8328.4</v>
      </c>
      <c r="F14364" s="7">
        <v>-1069.1000978114789</v>
      </c>
      <c r="G14364" s="7" t="s">
        <v>204</v>
      </c>
      <c r="H14364" s="7" t="s">
        <v>1251</v>
      </c>
      <c r="I14364" s="7" t="s">
        <v>60</v>
      </c>
      <c r="J14364" s="7" t="s">
        <v>61</v>
      </c>
      <c r="K14364" s="7" t="s">
        <v>81</v>
      </c>
      <c r="L14364" s="7" t="s">
        <v>20</v>
      </c>
      <c r="M14364" s="7" t="s">
        <v>33</v>
      </c>
      <c r="N14364" s="7" t="s">
        <v>205</v>
      </c>
      <c r="O14364" s="7" t="s">
        <v>35</v>
      </c>
    </row>
    <row r="14365" spans="1:15" x14ac:dyDescent="0.25">
      <c r="A14365" s="9">
        <v>43951</v>
      </c>
      <c r="B14365" s="7">
        <v>2020</v>
      </c>
      <c r="C14365" s="7">
        <v>360</v>
      </c>
      <c r="D14365" s="7">
        <v>73.195748223819081</v>
      </c>
      <c r="E14365" s="7">
        <v>3596.4</v>
      </c>
      <c r="F14365" s="7">
        <v>3523.2042517761811</v>
      </c>
      <c r="G14365" s="7" t="s">
        <v>15</v>
      </c>
      <c r="H14365" s="7" t="s">
        <v>1418</v>
      </c>
      <c r="I14365" s="7" t="s">
        <v>17</v>
      </c>
      <c r="J14365" s="7" t="s">
        <v>18</v>
      </c>
      <c r="K14365" s="7" t="s">
        <v>144</v>
      </c>
      <c r="L14365" s="7" t="s">
        <v>55</v>
      </c>
      <c r="M14365" s="7" t="s">
        <v>33</v>
      </c>
      <c r="N14365" s="7" t="s">
        <v>509</v>
      </c>
      <c r="O14365" s="7" t="s">
        <v>35</v>
      </c>
    </row>
    <row r="14366" spans="1:15" x14ac:dyDescent="0.25">
      <c r="A14366" s="9">
        <v>43273</v>
      </c>
      <c r="B14366" s="7">
        <v>2018</v>
      </c>
      <c r="C14366" s="7">
        <v>5</v>
      </c>
      <c r="D14366" s="7">
        <v>15.324562878390996</v>
      </c>
      <c r="E14366" s="7">
        <v>49.95</v>
      </c>
      <c r="F14366" s="7">
        <v>34.625437121609011</v>
      </c>
      <c r="G14366" s="7" t="s">
        <v>129</v>
      </c>
      <c r="H14366" s="7" t="s">
        <v>1416</v>
      </c>
      <c r="I14366" s="7" t="s">
        <v>41</v>
      </c>
      <c r="J14366" s="7" t="s">
        <v>41</v>
      </c>
      <c r="K14366" s="7" t="s">
        <v>28</v>
      </c>
      <c r="L14366" s="7" t="s">
        <v>29</v>
      </c>
      <c r="M14366" s="7" t="s">
        <v>21</v>
      </c>
      <c r="N14366" s="7" t="s">
        <v>167</v>
      </c>
      <c r="O14366" s="7" t="s">
        <v>168</v>
      </c>
    </row>
    <row r="14367" spans="1:15" x14ac:dyDescent="0.25">
      <c r="A14367" s="9">
        <v>43426</v>
      </c>
      <c r="B14367" s="7">
        <v>2018</v>
      </c>
      <c r="C14367" s="7">
        <v>10</v>
      </c>
      <c r="D14367" s="7">
        <v>333.88001868582774</v>
      </c>
      <c r="E14367" s="7">
        <v>1090</v>
      </c>
      <c r="F14367" s="7">
        <v>756.11998131417226</v>
      </c>
      <c r="G14367" s="7" t="s">
        <v>15</v>
      </c>
      <c r="H14367" s="7" t="s">
        <v>444</v>
      </c>
      <c r="I14367" s="7" t="s">
        <v>41</v>
      </c>
      <c r="J14367" s="7" t="s">
        <v>41</v>
      </c>
      <c r="K14367" s="7" t="s">
        <v>220</v>
      </c>
      <c r="L14367" s="7" t="s">
        <v>43</v>
      </c>
      <c r="M14367" s="7" t="s">
        <v>33</v>
      </c>
      <c r="N14367" s="7" t="s">
        <v>763</v>
      </c>
      <c r="O14367" s="7" t="s">
        <v>35</v>
      </c>
    </row>
    <row r="14368" spans="1:15" x14ac:dyDescent="0.25">
      <c r="A14368" s="9">
        <v>43623</v>
      </c>
      <c r="B14368" s="7">
        <v>2019</v>
      </c>
      <c r="C14368" s="7">
        <v>10</v>
      </c>
      <c r="D14368" s="7">
        <v>0.90135597680491319</v>
      </c>
      <c r="E14368" s="7">
        <v>119</v>
      </c>
      <c r="F14368" s="7">
        <v>118.09864402319509</v>
      </c>
      <c r="G14368" s="7" t="s">
        <v>15</v>
      </c>
      <c r="H14368" s="7" t="s">
        <v>1170</v>
      </c>
      <c r="I14368" s="7" t="s">
        <v>17</v>
      </c>
      <c r="J14368" s="7" t="s">
        <v>18</v>
      </c>
      <c r="K14368" s="7" t="s">
        <v>107</v>
      </c>
      <c r="L14368" s="7" t="s">
        <v>47</v>
      </c>
      <c r="M14368" s="7" t="s">
        <v>33</v>
      </c>
      <c r="N14368" s="7" t="s">
        <v>694</v>
      </c>
      <c r="O14368" s="7" t="s">
        <v>35</v>
      </c>
    </row>
    <row r="14369" spans="1:15" x14ac:dyDescent="0.25">
      <c r="A14369" s="9">
        <v>43693</v>
      </c>
      <c r="B14369" s="7">
        <v>2019</v>
      </c>
      <c r="C14369" s="7">
        <v>12</v>
      </c>
      <c r="D14369" s="7">
        <v>98.863144627504781</v>
      </c>
      <c r="E14369" s="7">
        <v>932.16</v>
      </c>
      <c r="F14369" s="7">
        <v>833.2968553724952</v>
      </c>
      <c r="G14369" s="7" t="s">
        <v>15</v>
      </c>
      <c r="H14369" s="7" t="s">
        <v>202</v>
      </c>
      <c r="I14369" s="7" t="s">
        <v>17</v>
      </c>
      <c r="J14369" s="7" t="s">
        <v>18</v>
      </c>
      <c r="K14369" s="7" t="s">
        <v>25</v>
      </c>
      <c r="L14369" s="7" t="s">
        <v>26</v>
      </c>
      <c r="M14369" s="7" t="s">
        <v>37</v>
      </c>
      <c r="N14369" s="7" t="s">
        <v>126</v>
      </c>
      <c r="O14369" s="7" t="s">
        <v>127</v>
      </c>
    </row>
    <row r="14370" spans="1:15" x14ac:dyDescent="0.25">
      <c r="A14370" s="9">
        <v>44139</v>
      </c>
      <c r="B14370" s="7">
        <v>2020</v>
      </c>
      <c r="C14370" s="7">
        <v>10</v>
      </c>
      <c r="D14370" s="7">
        <v>6784.9606063731953</v>
      </c>
      <c r="E14370" s="7">
        <v>8500</v>
      </c>
      <c r="F14370" s="7">
        <v>1715.0393936268047</v>
      </c>
      <c r="G14370" s="7" t="s">
        <v>204</v>
      </c>
      <c r="H14370" s="7" t="s">
        <v>990</v>
      </c>
      <c r="I14370" s="7" t="s">
        <v>49</v>
      </c>
      <c r="J14370" s="7" t="s">
        <v>50</v>
      </c>
      <c r="K14370" s="7" t="s">
        <v>51</v>
      </c>
      <c r="L14370" s="7" t="s">
        <v>20</v>
      </c>
      <c r="M14370" s="7" t="s">
        <v>33</v>
      </c>
      <c r="N14370" s="7" t="s">
        <v>205</v>
      </c>
      <c r="O14370" s="7" t="s">
        <v>35</v>
      </c>
    </row>
    <row r="14371" spans="1:15" x14ac:dyDescent="0.25">
      <c r="A14371" s="9">
        <v>43798</v>
      </c>
      <c r="B14371" s="7">
        <v>2019</v>
      </c>
      <c r="C14371" s="7">
        <v>20</v>
      </c>
      <c r="D14371" s="7">
        <v>2304.0719988606056</v>
      </c>
      <c r="E14371" s="7">
        <v>3199.8</v>
      </c>
      <c r="F14371" s="7">
        <v>895.72800113939456</v>
      </c>
      <c r="G14371" s="7" t="s">
        <v>204</v>
      </c>
      <c r="H14371" s="7" t="s">
        <v>1224</v>
      </c>
      <c r="I14371" s="7" t="s">
        <v>41</v>
      </c>
      <c r="J14371" s="7" t="s">
        <v>41</v>
      </c>
      <c r="K14371" s="7" t="s">
        <v>28</v>
      </c>
      <c r="L14371" s="7" t="s">
        <v>29</v>
      </c>
      <c r="M14371" s="7" t="s">
        <v>33</v>
      </c>
      <c r="N14371" s="7" t="s">
        <v>205</v>
      </c>
      <c r="O14371" s="7" t="s">
        <v>35</v>
      </c>
    </row>
    <row r="14372" spans="1:15" x14ac:dyDescent="0.25">
      <c r="A14372" s="9">
        <v>43571</v>
      </c>
      <c r="B14372" s="7">
        <v>2019</v>
      </c>
      <c r="C14372" s="7">
        <v>18</v>
      </c>
      <c r="D14372" s="7">
        <v>945.58115392944364</v>
      </c>
      <c r="E14372" s="7">
        <v>981.75</v>
      </c>
      <c r="F14372" s="7">
        <v>36.168846070556356</v>
      </c>
      <c r="G14372" s="7" t="s">
        <v>36</v>
      </c>
      <c r="H14372" s="7" t="s">
        <v>1097</v>
      </c>
      <c r="I14372" s="7" t="s">
        <v>41</v>
      </c>
      <c r="J14372" s="7" t="s">
        <v>41</v>
      </c>
      <c r="K14372" s="7" t="s">
        <v>107</v>
      </c>
      <c r="L14372" s="7" t="s">
        <v>47</v>
      </c>
      <c r="M14372" s="7" t="s">
        <v>33</v>
      </c>
      <c r="N14372" s="7" t="s">
        <v>149</v>
      </c>
      <c r="O14372" s="7" t="s">
        <v>35</v>
      </c>
    </row>
    <row r="14373" spans="1:15" x14ac:dyDescent="0.25">
      <c r="A14373" s="9">
        <v>44172</v>
      </c>
      <c r="B14373" s="7">
        <v>2020</v>
      </c>
      <c r="C14373" s="7">
        <v>13</v>
      </c>
      <c r="D14373" s="7">
        <v>337.9228642564475</v>
      </c>
      <c r="E14373" s="7">
        <v>8527.7999999999993</v>
      </c>
      <c r="F14373" s="7">
        <v>8189.8771357435517</v>
      </c>
      <c r="G14373" s="7" t="s">
        <v>15</v>
      </c>
      <c r="H14373" s="7" t="s">
        <v>44</v>
      </c>
      <c r="I14373" s="7" t="s">
        <v>45</v>
      </c>
      <c r="J14373" s="7" t="s">
        <v>45</v>
      </c>
      <c r="K14373" s="7" t="s">
        <v>46</v>
      </c>
      <c r="L14373" s="7" t="s">
        <v>47</v>
      </c>
      <c r="M14373" s="7" t="s">
        <v>33</v>
      </c>
      <c r="N14373" s="7" t="s">
        <v>333</v>
      </c>
      <c r="O14373" s="7" t="s">
        <v>35</v>
      </c>
    </row>
    <row r="14374" spans="1:15" x14ac:dyDescent="0.25">
      <c r="A14374" s="9">
        <v>43464</v>
      </c>
      <c r="B14374" s="7">
        <v>2018</v>
      </c>
      <c r="C14374" s="7">
        <v>13</v>
      </c>
      <c r="D14374" s="7">
        <v>249.01135139040528</v>
      </c>
      <c r="E14374" s="7">
        <v>2864.4</v>
      </c>
      <c r="F14374" s="7">
        <v>2615.3886486095948</v>
      </c>
      <c r="G14374" s="7" t="s">
        <v>15</v>
      </c>
      <c r="H14374" s="7" t="s">
        <v>1441</v>
      </c>
      <c r="I14374" s="7" t="s">
        <v>60</v>
      </c>
      <c r="J14374" s="7" t="s">
        <v>61</v>
      </c>
      <c r="K14374" s="7" t="s">
        <v>81</v>
      </c>
      <c r="L14374" s="7" t="s">
        <v>20</v>
      </c>
      <c r="M14374" s="7" t="s">
        <v>33</v>
      </c>
      <c r="N14374" s="7" t="s">
        <v>400</v>
      </c>
      <c r="O14374" s="7" t="s">
        <v>35</v>
      </c>
    </row>
    <row r="14375" spans="1:15" x14ac:dyDescent="0.25">
      <c r="A14375" s="9">
        <v>43698</v>
      </c>
      <c r="B14375" s="7">
        <v>2019</v>
      </c>
      <c r="C14375" s="7">
        <v>24</v>
      </c>
      <c r="D14375" s="7">
        <v>136.80295663740867</v>
      </c>
      <c r="E14375" s="7">
        <v>1190</v>
      </c>
      <c r="F14375" s="7">
        <v>1053.1970433625913</v>
      </c>
      <c r="G14375" s="7" t="s">
        <v>204</v>
      </c>
      <c r="H14375" s="7" t="s">
        <v>869</v>
      </c>
      <c r="I14375" s="7" t="s">
        <v>17</v>
      </c>
      <c r="J14375" s="7" t="s">
        <v>18</v>
      </c>
      <c r="K14375" s="7" t="s">
        <v>107</v>
      </c>
      <c r="L14375" s="7" t="s">
        <v>47</v>
      </c>
      <c r="M14375" s="7" t="s">
        <v>33</v>
      </c>
      <c r="N14375" s="7" t="s">
        <v>205</v>
      </c>
      <c r="O14375" s="7" t="s">
        <v>35</v>
      </c>
    </row>
    <row r="14376" spans="1:15" x14ac:dyDescent="0.25">
      <c r="A14376" s="9">
        <v>43829</v>
      </c>
      <c r="B14376" s="7">
        <v>2019</v>
      </c>
      <c r="C14376" s="7">
        <v>8</v>
      </c>
      <c r="D14376" s="7">
        <v>0.27628919743966035</v>
      </c>
      <c r="E14376" s="7">
        <v>15.522</v>
      </c>
      <c r="F14376" s="7">
        <v>15.245710802560341</v>
      </c>
      <c r="G14376" s="7" t="s">
        <v>129</v>
      </c>
      <c r="H14376" s="7" t="s">
        <v>1954</v>
      </c>
      <c r="I14376" s="7" t="s">
        <v>41</v>
      </c>
      <c r="J14376" s="7" t="s">
        <v>41</v>
      </c>
      <c r="K14376" s="7" t="s">
        <v>107</v>
      </c>
      <c r="L14376" s="7" t="s">
        <v>47</v>
      </c>
      <c r="M14376" s="7" t="s">
        <v>21</v>
      </c>
      <c r="N14376" s="7" t="s">
        <v>167</v>
      </c>
      <c r="O14376" s="7" t="s">
        <v>168</v>
      </c>
    </row>
    <row r="14377" spans="1:15" x14ac:dyDescent="0.25">
      <c r="A14377" s="9">
        <v>43388</v>
      </c>
      <c r="B14377" s="7">
        <v>2018</v>
      </c>
      <c r="C14377" s="7">
        <v>9</v>
      </c>
      <c r="D14377" s="7">
        <v>1821.8951843152831</v>
      </c>
      <c r="E14377" s="7">
        <v>5174.3999999999996</v>
      </c>
      <c r="F14377" s="7">
        <v>3352.5048156847165</v>
      </c>
      <c r="G14377" s="7" t="s">
        <v>15</v>
      </c>
      <c r="H14377" s="7" t="s">
        <v>428</v>
      </c>
      <c r="I14377" s="7" t="s">
        <v>60</v>
      </c>
      <c r="J14377" s="7" t="s">
        <v>61</v>
      </c>
      <c r="K14377" s="7" t="s">
        <v>19</v>
      </c>
      <c r="L14377" s="7" t="s">
        <v>20</v>
      </c>
      <c r="M14377" s="7" t="s">
        <v>21</v>
      </c>
      <c r="N14377" s="7" t="s">
        <v>1033</v>
      </c>
      <c r="O14377" s="7" t="s">
        <v>1034</v>
      </c>
    </row>
    <row r="14378" spans="1:15" x14ac:dyDescent="0.25">
      <c r="A14378" s="9">
        <v>43404</v>
      </c>
      <c r="B14378" s="7">
        <v>2018</v>
      </c>
      <c r="C14378" s="7">
        <v>12</v>
      </c>
      <c r="D14378" s="7">
        <v>85.621900501958663</v>
      </c>
      <c r="E14378" s="7">
        <v>2584.1999999999998</v>
      </c>
      <c r="F14378" s="7">
        <v>2498.578099498041</v>
      </c>
      <c r="G14378" s="7" t="s">
        <v>36</v>
      </c>
      <c r="H14378" s="7" t="s">
        <v>449</v>
      </c>
      <c r="I14378" s="7" t="s">
        <v>41</v>
      </c>
      <c r="J14378" s="7" t="s">
        <v>41</v>
      </c>
      <c r="K14378" s="7" t="s">
        <v>42</v>
      </c>
      <c r="L14378" s="7" t="s">
        <v>43</v>
      </c>
      <c r="M14378" s="7" t="s">
        <v>33</v>
      </c>
      <c r="N14378" s="7" t="s">
        <v>149</v>
      </c>
      <c r="O14378" s="7" t="s">
        <v>35</v>
      </c>
    </row>
    <row r="14379" spans="1:15" x14ac:dyDescent="0.25">
      <c r="A14379" s="9">
        <v>44078</v>
      </c>
      <c r="B14379" s="7">
        <v>2020</v>
      </c>
      <c r="C14379" s="7">
        <v>6</v>
      </c>
      <c r="D14379" s="7">
        <v>58.628713265262093</v>
      </c>
      <c r="E14379" s="7">
        <v>9072</v>
      </c>
      <c r="F14379" s="7">
        <v>9013.3712867347385</v>
      </c>
      <c r="G14379" s="7" t="s">
        <v>15</v>
      </c>
      <c r="H14379" s="7" t="s">
        <v>1816</v>
      </c>
      <c r="I14379" s="7" t="s">
        <v>49</v>
      </c>
      <c r="J14379" s="7" t="s">
        <v>50</v>
      </c>
      <c r="K14379" s="7" t="s">
        <v>51</v>
      </c>
      <c r="L14379" s="7" t="s">
        <v>20</v>
      </c>
      <c r="M14379" s="7" t="s">
        <v>33</v>
      </c>
      <c r="N14379" s="7" t="s">
        <v>253</v>
      </c>
      <c r="O14379" s="7" t="s">
        <v>35</v>
      </c>
    </row>
    <row r="14380" spans="1:15" x14ac:dyDescent="0.25">
      <c r="A14380" s="9">
        <v>43994</v>
      </c>
      <c r="B14380" s="7">
        <v>2020</v>
      </c>
      <c r="C14380" s="7">
        <v>12</v>
      </c>
      <c r="D14380" s="7">
        <v>111.92523281153457</v>
      </c>
      <c r="E14380" s="7">
        <v>163.90199999999999</v>
      </c>
      <c r="F14380" s="7">
        <v>51.976767188465416</v>
      </c>
      <c r="G14380" s="7" t="s">
        <v>36</v>
      </c>
      <c r="H14380" s="7" t="s">
        <v>1556</v>
      </c>
      <c r="I14380" s="7" t="s">
        <v>41</v>
      </c>
      <c r="J14380" s="7" t="s">
        <v>41</v>
      </c>
      <c r="K14380" s="7" t="s">
        <v>28</v>
      </c>
      <c r="L14380" s="7" t="s">
        <v>29</v>
      </c>
      <c r="M14380" s="7" t="s">
        <v>37</v>
      </c>
      <c r="N14380" s="7" t="s">
        <v>38</v>
      </c>
      <c r="O14380" s="7" t="s">
        <v>39</v>
      </c>
    </row>
    <row r="14381" spans="1:15" x14ac:dyDescent="0.25">
      <c r="A14381" s="9">
        <v>43249</v>
      </c>
      <c r="B14381" s="7">
        <v>2018</v>
      </c>
      <c r="C14381" s="7">
        <v>4</v>
      </c>
      <c r="D14381" s="7">
        <v>63.779155202186722</v>
      </c>
      <c r="E14381" s="7">
        <v>532.79999999999995</v>
      </c>
      <c r="F14381" s="7">
        <v>469.02084479781325</v>
      </c>
      <c r="G14381" s="7" t="s">
        <v>129</v>
      </c>
      <c r="H14381" s="7" t="s">
        <v>1767</v>
      </c>
      <c r="I14381" s="7" t="s">
        <v>60</v>
      </c>
      <c r="J14381" s="7" t="s">
        <v>61</v>
      </c>
      <c r="K14381" s="7" t="s">
        <v>81</v>
      </c>
      <c r="L14381" s="7" t="s">
        <v>20</v>
      </c>
      <c r="M14381" s="7" t="s">
        <v>37</v>
      </c>
      <c r="N14381" s="7" t="s">
        <v>38</v>
      </c>
      <c r="O14381" s="7" t="s">
        <v>39</v>
      </c>
    </row>
    <row r="14382" spans="1:15" x14ac:dyDescent="0.25">
      <c r="A14382" s="9">
        <v>43370</v>
      </c>
      <c r="B14382" s="7">
        <v>2018</v>
      </c>
      <c r="C14382" s="7">
        <v>12</v>
      </c>
      <c r="D14382" s="7">
        <v>126.42882301896243</v>
      </c>
      <c r="E14382" s="7">
        <v>290</v>
      </c>
      <c r="F14382" s="7">
        <v>163.57117698103758</v>
      </c>
      <c r="G14382" s="7" t="s">
        <v>15</v>
      </c>
      <c r="H14382" s="7" t="s">
        <v>1305</v>
      </c>
      <c r="I14382" s="7" t="s">
        <v>17</v>
      </c>
      <c r="J14382" s="7" t="s">
        <v>18</v>
      </c>
      <c r="K14382" s="7" t="s">
        <v>414</v>
      </c>
      <c r="L14382" s="7" t="s">
        <v>20</v>
      </c>
      <c r="M14382" s="7" t="s">
        <v>33</v>
      </c>
      <c r="N14382" s="7" t="s">
        <v>899</v>
      </c>
      <c r="O14382" s="7" t="s">
        <v>35</v>
      </c>
    </row>
    <row r="14383" spans="1:15" x14ac:dyDescent="0.25">
      <c r="A14383" s="9">
        <v>43356</v>
      </c>
      <c r="B14383" s="7">
        <v>2018</v>
      </c>
      <c r="C14383" s="7">
        <v>9</v>
      </c>
      <c r="D14383" s="7">
        <v>1120.0082651273603</v>
      </c>
      <c r="E14383" s="7">
        <v>3471.3</v>
      </c>
      <c r="F14383" s="7">
        <v>2351.2917348726396</v>
      </c>
      <c r="G14383" s="7" t="s">
        <v>15</v>
      </c>
      <c r="H14383" s="7" t="s">
        <v>656</v>
      </c>
      <c r="I14383" s="7" t="s">
        <v>17</v>
      </c>
      <c r="J14383" s="7" t="s">
        <v>18</v>
      </c>
      <c r="K14383" s="7" t="s">
        <v>88</v>
      </c>
      <c r="L14383" s="7" t="s">
        <v>43</v>
      </c>
      <c r="M14383" s="7" t="s">
        <v>33</v>
      </c>
      <c r="N14383" s="7" t="s">
        <v>406</v>
      </c>
      <c r="O14383" s="7" t="s">
        <v>35</v>
      </c>
    </row>
    <row r="14384" spans="1:15" x14ac:dyDescent="0.25">
      <c r="A14384" s="9">
        <v>43654</v>
      </c>
      <c r="B14384" s="7">
        <v>2019</v>
      </c>
      <c r="C14384" s="7">
        <v>10</v>
      </c>
      <c r="D14384" s="7">
        <v>0.92653824157841658</v>
      </c>
      <c r="E14384" s="7">
        <v>165</v>
      </c>
      <c r="F14384" s="7">
        <v>164.07346175842159</v>
      </c>
      <c r="G14384" s="7" t="s">
        <v>15</v>
      </c>
      <c r="H14384" s="7" t="s">
        <v>1582</v>
      </c>
      <c r="I14384" s="7" t="s">
        <v>17</v>
      </c>
      <c r="J14384" s="7" t="s">
        <v>18</v>
      </c>
      <c r="K14384" s="7" t="s">
        <v>107</v>
      </c>
      <c r="L14384" s="7" t="s">
        <v>47</v>
      </c>
      <c r="M14384" s="7" t="s">
        <v>33</v>
      </c>
      <c r="N14384" s="7" t="s">
        <v>1560</v>
      </c>
      <c r="O14384" s="7" t="s">
        <v>35</v>
      </c>
    </row>
    <row r="14385" spans="1:15" x14ac:dyDescent="0.25">
      <c r="A14385" s="9">
        <v>43679</v>
      </c>
      <c r="B14385" s="7">
        <v>2019</v>
      </c>
      <c r="C14385" s="7">
        <v>20</v>
      </c>
      <c r="D14385" s="7">
        <v>152.37073883666096</v>
      </c>
      <c r="E14385" s="7">
        <v>1348</v>
      </c>
      <c r="F14385" s="7">
        <v>1195.6292611633389</v>
      </c>
      <c r="G14385" s="7" t="s">
        <v>36</v>
      </c>
      <c r="H14385" s="7" t="s">
        <v>375</v>
      </c>
      <c r="I14385" s="7" t="s">
        <v>70</v>
      </c>
      <c r="J14385" s="7" t="s">
        <v>70</v>
      </c>
      <c r="K14385" s="7" t="s">
        <v>32</v>
      </c>
      <c r="L14385" s="7" t="s">
        <v>26</v>
      </c>
      <c r="M14385" s="7" t="s">
        <v>21</v>
      </c>
      <c r="N14385" s="7" t="s">
        <v>111</v>
      </c>
      <c r="O14385" s="7" t="s">
        <v>112</v>
      </c>
    </row>
    <row r="14386" spans="1:15" x14ac:dyDescent="0.25">
      <c r="A14386" s="9">
        <v>43688</v>
      </c>
      <c r="B14386" s="7">
        <v>2019</v>
      </c>
      <c r="C14386" s="7">
        <v>10</v>
      </c>
      <c r="D14386" s="7">
        <v>2674.0772482679549</v>
      </c>
      <c r="E14386" s="7">
        <v>5990</v>
      </c>
      <c r="F14386" s="7">
        <v>3315.9227517320451</v>
      </c>
      <c r="G14386" s="7" t="s">
        <v>15</v>
      </c>
      <c r="H14386" s="7" t="s">
        <v>520</v>
      </c>
      <c r="I14386" s="7" t="s">
        <v>66</v>
      </c>
      <c r="J14386" s="7" t="s">
        <v>67</v>
      </c>
      <c r="K14386" s="7" t="s">
        <v>46</v>
      </c>
      <c r="L14386" s="7" t="s">
        <v>47</v>
      </c>
      <c r="M14386" s="7" t="s">
        <v>21</v>
      </c>
      <c r="N14386" s="7" t="s">
        <v>190</v>
      </c>
      <c r="O14386" s="7" t="s">
        <v>112</v>
      </c>
    </row>
    <row r="14387" spans="1:15" x14ac:dyDescent="0.25">
      <c r="A14387" s="9">
        <v>43136</v>
      </c>
      <c r="B14387" s="7">
        <v>2018</v>
      </c>
      <c r="C14387" s="7">
        <v>8</v>
      </c>
      <c r="D14387" s="7">
        <v>3.4331881728192153</v>
      </c>
      <c r="E14387" s="7">
        <v>190</v>
      </c>
      <c r="F14387" s="7">
        <v>186.56681182718077</v>
      </c>
      <c r="G14387" s="7" t="s">
        <v>15</v>
      </c>
      <c r="H14387" s="7" t="s">
        <v>1430</v>
      </c>
      <c r="I14387" s="7" t="s">
        <v>17</v>
      </c>
      <c r="J14387" s="7" t="s">
        <v>18</v>
      </c>
      <c r="K14387" s="7" t="s">
        <v>414</v>
      </c>
      <c r="L14387" s="7" t="s">
        <v>20</v>
      </c>
      <c r="M14387" s="7" t="s">
        <v>21</v>
      </c>
      <c r="N14387" s="7" t="s">
        <v>279</v>
      </c>
      <c r="O14387" s="7" t="s">
        <v>112</v>
      </c>
    </row>
    <row r="14388" spans="1:15" x14ac:dyDescent="0.25">
      <c r="A14388" s="9">
        <v>43545</v>
      </c>
      <c r="B14388" s="7">
        <v>2019</v>
      </c>
      <c r="C14388" s="7">
        <v>18</v>
      </c>
      <c r="D14388" s="7">
        <v>725.16680232738202</v>
      </c>
      <c r="E14388" s="7">
        <v>1213.8</v>
      </c>
      <c r="F14388" s="7">
        <v>488.63319767261794</v>
      </c>
      <c r="G14388" s="7" t="s">
        <v>204</v>
      </c>
      <c r="H14388" s="7" t="s">
        <v>705</v>
      </c>
      <c r="I14388" s="7" t="s">
        <v>17</v>
      </c>
      <c r="J14388" s="7" t="s">
        <v>18</v>
      </c>
      <c r="K14388" s="7" t="s">
        <v>414</v>
      </c>
      <c r="L14388" s="7" t="s">
        <v>20</v>
      </c>
      <c r="M14388" s="7" t="s">
        <v>33</v>
      </c>
      <c r="N14388" s="7" t="s">
        <v>205</v>
      </c>
      <c r="O14388" s="7" t="s">
        <v>35</v>
      </c>
    </row>
    <row r="14389" spans="1:15" x14ac:dyDescent="0.25">
      <c r="A14389" s="9">
        <v>43629</v>
      </c>
      <c r="B14389" s="7">
        <v>2019</v>
      </c>
      <c r="C14389" s="7">
        <v>20</v>
      </c>
      <c r="D14389" s="7">
        <v>15267.750679662897</v>
      </c>
      <c r="E14389" s="7">
        <v>11180</v>
      </c>
      <c r="F14389" s="7">
        <v>-4087.7506796628968</v>
      </c>
      <c r="G14389" s="7" t="s">
        <v>15</v>
      </c>
      <c r="H14389" s="7" t="s">
        <v>966</v>
      </c>
      <c r="I14389" s="7" t="s">
        <v>70</v>
      </c>
      <c r="J14389" s="7" t="s">
        <v>70</v>
      </c>
      <c r="K14389" s="7" t="s">
        <v>101</v>
      </c>
      <c r="L14389" s="7" t="s">
        <v>47</v>
      </c>
      <c r="M14389" s="7" t="s">
        <v>33</v>
      </c>
      <c r="N14389" s="7" t="s">
        <v>341</v>
      </c>
      <c r="O14389" s="7" t="s">
        <v>35</v>
      </c>
    </row>
    <row r="14390" spans="1:15" x14ac:dyDescent="0.25">
      <c r="A14390" s="9">
        <v>44165</v>
      </c>
      <c r="B14390" s="7">
        <v>2020</v>
      </c>
      <c r="C14390" s="7">
        <v>10</v>
      </c>
      <c r="D14390" s="7">
        <v>0.87160050253221377</v>
      </c>
      <c r="E14390" s="7">
        <v>3100</v>
      </c>
      <c r="F14390" s="7">
        <v>3099.1283994974679</v>
      </c>
      <c r="G14390" s="7" t="s">
        <v>15</v>
      </c>
      <c r="H14390" s="7" t="s">
        <v>944</v>
      </c>
      <c r="I14390" s="7" t="s">
        <v>53</v>
      </c>
      <c r="J14390" s="7" t="s">
        <v>53</v>
      </c>
      <c r="K14390" s="7" t="s">
        <v>54</v>
      </c>
      <c r="L14390" s="7" t="s">
        <v>55</v>
      </c>
      <c r="M14390" s="7" t="s">
        <v>37</v>
      </c>
      <c r="N14390" s="7" t="s">
        <v>790</v>
      </c>
      <c r="O14390" s="7" t="s">
        <v>260</v>
      </c>
    </row>
    <row r="14391" spans="1:15" x14ac:dyDescent="0.25">
      <c r="A14391" s="9">
        <v>43211</v>
      </c>
      <c r="B14391" s="7">
        <v>2018</v>
      </c>
      <c r="C14391" s="7">
        <v>8</v>
      </c>
      <c r="D14391" s="7">
        <v>17.815609286484612</v>
      </c>
      <c r="E14391" s="7">
        <v>120.12</v>
      </c>
      <c r="F14391" s="7">
        <v>102.30439071351539</v>
      </c>
      <c r="G14391" s="7" t="s">
        <v>129</v>
      </c>
      <c r="H14391" s="7" t="s">
        <v>1805</v>
      </c>
      <c r="I14391" s="7" t="s">
        <v>17</v>
      </c>
      <c r="J14391" s="7" t="s">
        <v>18</v>
      </c>
      <c r="K14391" s="7" t="s">
        <v>107</v>
      </c>
      <c r="L14391" s="7" t="s">
        <v>47</v>
      </c>
      <c r="M14391" s="7" t="s">
        <v>33</v>
      </c>
      <c r="N14391" s="7" t="s">
        <v>131</v>
      </c>
      <c r="O14391" s="7" t="s">
        <v>35</v>
      </c>
    </row>
    <row r="14392" spans="1:15" x14ac:dyDescent="0.25">
      <c r="A14392" s="9">
        <v>43520</v>
      </c>
      <c r="B14392" s="7">
        <v>2019</v>
      </c>
      <c r="C14392" s="7">
        <v>8</v>
      </c>
      <c r="D14392" s="7">
        <v>2397.4473336880333</v>
      </c>
      <c r="E14392" s="7">
        <v>5172.6000000000004</v>
      </c>
      <c r="F14392" s="7">
        <v>2775.1526663119671</v>
      </c>
      <c r="G14392" s="7" t="s">
        <v>129</v>
      </c>
      <c r="H14392" s="7" t="s">
        <v>1044</v>
      </c>
      <c r="I14392" s="7" t="s">
        <v>66</v>
      </c>
      <c r="J14392" s="7" t="s">
        <v>67</v>
      </c>
      <c r="K14392" s="7" t="s">
        <v>78</v>
      </c>
      <c r="L14392" s="7" t="s">
        <v>47</v>
      </c>
      <c r="M14392" s="7" t="s">
        <v>21</v>
      </c>
      <c r="N14392" s="7" t="s">
        <v>167</v>
      </c>
      <c r="O14392" s="7" t="s">
        <v>168</v>
      </c>
    </row>
    <row r="14393" spans="1:15" x14ac:dyDescent="0.25">
      <c r="A14393" s="9">
        <v>43557</v>
      </c>
      <c r="B14393" s="7">
        <v>2019</v>
      </c>
      <c r="C14393" s="7">
        <v>18</v>
      </c>
      <c r="D14393" s="7">
        <v>4176.1373533203587</v>
      </c>
      <c r="E14393" s="7">
        <v>3025.1</v>
      </c>
      <c r="F14393" s="7">
        <v>-1151.0373533203588</v>
      </c>
      <c r="G14393" s="7" t="s">
        <v>129</v>
      </c>
      <c r="H14393" s="7" t="s">
        <v>751</v>
      </c>
      <c r="I14393" s="7" t="s">
        <v>66</v>
      </c>
      <c r="J14393" s="7" t="s">
        <v>67</v>
      </c>
      <c r="K14393" s="7" t="s">
        <v>68</v>
      </c>
      <c r="L14393" s="7" t="s">
        <v>47</v>
      </c>
      <c r="M14393" s="7" t="s">
        <v>33</v>
      </c>
      <c r="N14393" s="7" t="s">
        <v>131</v>
      </c>
      <c r="O14393" s="7" t="s">
        <v>35</v>
      </c>
    </row>
    <row r="14394" spans="1:15" x14ac:dyDescent="0.25">
      <c r="A14394" s="9">
        <v>43260</v>
      </c>
      <c r="B14394" s="7">
        <v>2018</v>
      </c>
      <c r="C14394" s="7">
        <v>5</v>
      </c>
      <c r="D14394" s="7">
        <v>700.75144764205879</v>
      </c>
      <c r="E14394" s="7">
        <v>950</v>
      </c>
      <c r="F14394" s="7">
        <v>249.24855235794121</v>
      </c>
      <c r="G14394" s="7" t="s">
        <v>15</v>
      </c>
      <c r="H14394" s="7" t="s">
        <v>1833</v>
      </c>
      <c r="I14394" s="7" t="s">
        <v>70</v>
      </c>
      <c r="J14394" s="7" t="s">
        <v>70</v>
      </c>
      <c r="K14394" s="7" t="s">
        <v>78</v>
      </c>
      <c r="L14394" s="7" t="s">
        <v>47</v>
      </c>
      <c r="M14394" s="7" t="s">
        <v>21</v>
      </c>
      <c r="N14394" s="7" t="s">
        <v>301</v>
      </c>
      <c r="O14394" s="7" t="s">
        <v>112</v>
      </c>
    </row>
    <row r="14395" spans="1:15" x14ac:dyDescent="0.25">
      <c r="A14395" s="9">
        <v>43460</v>
      </c>
      <c r="B14395" s="7">
        <v>2018</v>
      </c>
      <c r="C14395" s="7">
        <v>13</v>
      </c>
      <c r="D14395" s="7">
        <v>12202.207062825804</v>
      </c>
      <c r="E14395" s="7">
        <v>12987</v>
      </c>
      <c r="F14395" s="7">
        <v>784.79293717419569</v>
      </c>
      <c r="G14395" s="7" t="s">
        <v>15</v>
      </c>
      <c r="H14395" s="7" t="s">
        <v>495</v>
      </c>
      <c r="I14395" s="7" t="s">
        <v>66</v>
      </c>
      <c r="J14395" s="7" t="s">
        <v>67</v>
      </c>
      <c r="K14395" s="7" t="s">
        <v>78</v>
      </c>
      <c r="L14395" s="7" t="s">
        <v>47</v>
      </c>
      <c r="M14395" s="7" t="s">
        <v>33</v>
      </c>
      <c r="N14395" s="7" t="s">
        <v>369</v>
      </c>
      <c r="O14395" s="7" t="s">
        <v>35</v>
      </c>
    </row>
    <row r="14396" spans="1:15" x14ac:dyDescent="0.25">
      <c r="A14396" s="9">
        <v>43450</v>
      </c>
      <c r="B14396" s="7">
        <v>2018</v>
      </c>
      <c r="C14396" s="7">
        <v>13</v>
      </c>
      <c r="D14396" s="7">
        <v>543.33806029944287</v>
      </c>
      <c r="E14396" s="7">
        <v>439.07799999999997</v>
      </c>
      <c r="F14396" s="7">
        <v>-104.2600602994429</v>
      </c>
      <c r="G14396" s="7" t="s">
        <v>15</v>
      </c>
      <c r="H14396" s="7" t="s">
        <v>1181</v>
      </c>
      <c r="I14396" s="7" t="s">
        <v>17</v>
      </c>
      <c r="J14396" s="7" t="s">
        <v>18</v>
      </c>
      <c r="K14396" s="7" t="s">
        <v>98</v>
      </c>
      <c r="L14396" s="7" t="s">
        <v>55</v>
      </c>
      <c r="M14396" s="7" t="s">
        <v>33</v>
      </c>
      <c r="N14396" s="7" t="s">
        <v>604</v>
      </c>
      <c r="O14396" s="7" t="s">
        <v>103</v>
      </c>
    </row>
    <row r="14397" spans="1:15" x14ac:dyDescent="0.25">
      <c r="A14397" s="9">
        <v>43600</v>
      </c>
      <c r="B14397" s="7">
        <v>2019</v>
      </c>
      <c r="C14397" s="7">
        <v>180</v>
      </c>
      <c r="D14397" s="7">
        <v>66.562993918229196</v>
      </c>
      <c r="E14397" s="7">
        <v>2695.2020000000002</v>
      </c>
      <c r="F14397" s="7">
        <v>2628.6390060817712</v>
      </c>
      <c r="G14397" s="7" t="s">
        <v>36</v>
      </c>
      <c r="H14397" s="7" t="s">
        <v>1856</v>
      </c>
      <c r="I14397" s="7" t="s">
        <v>17</v>
      </c>
      <c r="J14397" s="7" t="s">
        <v>18</v>
      </c>
      <c r="K14397" s="7" t="s">
        <v>144</v>
      </c>
      <c r="L14397" s="7" t="s">
        <v>55</v>
      </c>
      <c r="M14397" s="7" t="s">
        <v>37</v>
      </c>
      <c r="N14397" s="7" t="s">
        <v>38</v>
      </c>
      <c r="O14397" s="7" t="s">
        <v>39</v>
      </c>
    </row>
    <row r="14398" spans="1:15" x14ac:dyDescent="0.25">
      <c r="A14398" s="9">
        <v>44207</v>
      </c>
      <c r="B14398" s="7">
        <v>2021</v>
      </c>
      <c r="C14398" s="7">
        <v>26</v>
      </c>
      <c r="D14398" s="7">
        <v>235.08822637745027</v>
      </c>
      <c r="E14398" s="7">
        <v>1386</v>
      </c>
      <c r="F14398" s="7">
        <v>1150.9117736225498</v>
      </c>
      <c r="G14398" s="7" t="s">
        <v>15</v>
      </c>
      <c r="H14398" s="7" t="s">
        <v>1576</v>
      </c>
      <c r="I14398" s="7" t="s">
        <v>41</v>
      </c>
      <c r="J14398" s="7" t="s">
        <v>41</v>
      </c>
      <c r="K14398" s="7" t="s">
        <v>107</v>
      </c>
      <c r="L14398" s="7" t="s">
        <v>47</v>
      </c>
      <c r="M14398" s="7" t="s">
        <v>33</v>
      </c>
      <c r="N14398" s="7" t="s">
        <v>341</v>
      </c>
      <c r="O14398" s="7" t="s">
        <v>35</v>
      </c>
    </row>
    <row r="14399" spans="1:15" x14ac:dyDescent="0.25">
      <c r="A14399" s="9">
        <v>44226</v>
      </c>
      <c r="B14399" s="7">
        <v>2021</v>
      </c>
      <c r="C14399" s="7">
        <v>8</v>
      </c>
      <c r="D14399" s="7">
        <v>29.09377798577334</v>
      </c>
      <c r="E14399" s="7">
        <v>2090.4</v>
      </c>
      <c r="F14399" s="7">
        <v>2061.3062220142269</v>
      </c>
      <c r="G14399" s="7" t="s">
        <v>36</v>
      </c>
      <c r="H14399" s="7" t="s">
        <v>1232</v>
      </c>
      <c r="I14399" s="7" t="s">
        <v>60</v>
      </c>
      <c r="J14399" s="7" t="s">
        <v>61</v>
      </c>
      <c r="K14399" s="7" t="s">
        <v>81</v>
      </c>
      <c r="L14399" s="7" t="s">
        <v>20</v>
      </c>
      <c r="M14399" s="7" t="s">
        <v>21</v>
      </c>
      <c r="N14399" s="7" t="s">
        <v>111</v>
      </c>
      <c r="O14399" s="7" t="s">
        <v>112</v>
      </c>
    </row>
    <row r="14400" spans="1:15" x14ac:dyDescent="0.25">
      <c r="A14400" s="9">
        <v>43811</v>
      </c>
      <c r="B14400" s="7">
        <v>2019</v>
      </c>
      <c r="C14400" s="7">
        <v>16</v>
      </c>
      <c r="D14400" s="7">
        <v>1274.7065043560694</v>
      </c>
      <c r="E14400" s="7">
        <v>5889.6</v>
      </c>
      <c r="F14400" s="7">
        <v>4614.8934956439307</v>
      </c>
      <c r="G14400" s="7" t="s">
        <v>36</v>
      </c>
      <c r="H14400" s="7" t="s">
        <v>651</v>
      </c>
      <c r="I14400" s="7" t="s">
        <v>17</v>
      </c>
      <c r="J14400" s="7" t="s">
        <v>18</v>
      </c>
      <c r="K14400" s="7" t="s">
        <v>88</v>
      </c>
      <c r="L14400" s="7" t="s">
        <v>43</v>
      </c>
      <c r="M14400" s="7" t="s">
        <v>21</v>
      </c>
      <c r="N14400" s="7" t="s">
        <v>111</v>
      </c>
      <c r="O14400" s="7" t="s">
        <v>112</v>
      </c>
    </row>
    <row r="14401" spans="1:15" x14ac:dyDescent="0.25">
      <c r="A14401" s="9">
        <v>44070</v>
      </c>
      <c r="B14401" s="7">
        <v>2020</v>
      </c>
      <c r="C14401" s="7">
        <v>12</v>
      </c>
      <c r="D14401" s="7">
        <v>6704.3153368733738</v>
      </c>
      <c r="E14401" s="7">
        <v>7056</v>
      </c>
      <c r="F14401" s="7">
        <v>351.68466312662622</v>
      </c>
      <c r="G14401" s="7" t="s">
        <v>15</v>
      </c>
      <c r="H14401" s="7" t="s">
        <v>1268</v>
      </c>
      <c r="I14401" s="7" t="s">
        <v>60</v>
      </c>
      <c r="J14401" s="7" t="s">
        <v>61</v>
      </c>
      <c r="K14401" s="7" t="s">
        <v>19</v>
      </c>
      <c r="L14401" s="7" t="s">
        <v>20</v>
      </c>
      <c r="M14401" s="7" t="s">
        <v>37</v>
      </c>
      <c r="N14401" s="7" t="s">
        <v>271</v>
      </c>
      <c r="O14401" s="7" t="s">
        <v>260</v>
      </c>
    </row>
    <row r="14402" spans="1:15" x14ac:dyDescent="0.25">
      <c r="A14402" s="9">
        <v>43379</v>
      </c>
      <c r="B14402" s="7">
        <v>2018</v>
      </c>
      <c r="C14402" s="7">
        <v>6</v>
      </c>
      <c r="D14402" s="7">
        <v>394.81634959445142</v>
      </c>
      <c r="E14402" s="7">
        <v>170.43</v>
      </c>
      <c r="F14402" s="7">
        <v>-224.38634959445142</v>
      </c>
      <c r="G14402" s="7" t="s">
        <v>15</v>
      </c>
      <c r="H14402" s="7" t="s">
        <v>1161</v>
      </c>
      <c r="I14402" s="7" t="s">
        <v>17</v>
      </c>
      <c r="J14402" s="7" t="s">
        <v>18</v>
      </c>
      <c r="K14402" s="7" t="s">
        <v>107</v>
      </c>
      <c r="L14402" s="7" t="s">
        <v>47</v>
      </c>
      <c r="M14402" s="7" t="s">
        <v>33</v>
      </c>
      <c r="N14402" s="7" t="s">
        <v>931</v>
      </c>
      <c r="O14402" s="7" t="s">
        <v>35</v>
      </c>
    </row>
    <row r="14403" spans="1:15" x14ac:dyDescent="0.25">
      <c r="A14403" s="9">
        <v>44139</v>
      </c>
      <c r="B14403" s="7">
        <v>2020</v>
      </c>
      <c r="C14403" s="7">
        <v>20</v>
      </c>
      <c r="D14403" s="7">
        <v>169.62865301119754</v>
      </c>
      <c r="E14403" s="7">
        <v>1199.8</v>
      </c>
      <c r="F14403" s="7">
        <v>1030.1713469888025</v>
      </c>
      <c r="G14403" s="7" t="s">
        <v>15</v>
      </c>
      <c r="H14403" s="7" t="s">
        <v>174</v>
      </c>
      <c r="I14403" s="7" t="s">
        <v>17</v>
      </c>
      <c r="J14403" s="7" t="s">
        <v>18</v>
      </c>
      <c r="K14403" s="7" t="s">
        <v>25</v>
      </c>
      <c r="L14403" s="7" t="s">
        <v>26</v>
      </c>
      <c r="M14403" s="7" t="s">
        <v>33</v>
      </c>
      <c r="N14403" s="7" t="s">
        <v>820</v>
      </c>
      <c r="O14403" s="7" t="s">
        <v>103</v>
      </c>
    </row>
    <row r="14404" spans="1:15" x14ac:dyDescent="0.25">
      <c r="A14404" s="9">
        <v>44104</v>
      </c>
      <c r="B14404" s="7">
        <v>2020</v>
      </c>
      <c r="C14404" s="7">
        <v>24</v>
      </c>
      <c r="D14404" s="7">
        <v>1034.0217753394274</v>
      </c>
      <c r="E14404" s="7">
        <v>7116.2</v>
      </c>
      <c r="F14404" s="7">
        <v>6082.1782246605726</v>
      </c>
      <c r="G14404" s="7" t="s">
        <v>204</v>
      </c>
      <c r="H14404" s="7" t="s">
        <v>613</v>
      </c>
      <c r="I14404" s="7" t="s">
        <v>17</v>
      </c>
      <c r="J14404" s="7" t="s">
        <v>18</v>
      </c>
      <c r="K14404" s="7" t="s">
        <v>88</v>
      </c>
      <c r="L14404" s="7" t="s">
        <v>43</v>
      </c>
      <c r="M14404" s="7" t="s">
        <v>33</v>
      </c>
      <c r="N14404" s="7" t="s">
        <v>205</v>
      </c>
      <c r="O14404" s="7" t="s">
        <v>35</v>
      </c>
    </row>
    <row r="14405" spans="1:15" x14ac:dyDescent="0.25">
      <c r="A14405" s="9">
        <v>43817</v>
      </c>
      <c r="B14405" s="7">
        <v>2019</v>
      </c>
      <c r="C14405" s="7">
        <v>13</v>
      </c>
      <c r="D14405" s="7">
        <v>36.857371917289846</v>
      </c>
      <c r="E14405" s="7">
        <v>1015.15</v>
      </c>
      <c r="F14405" s="7">
        <v>978.29262808271017</v>
      </c>
      <c r="G14405" s="7" t="s">
        <v>15</v>
      </c>
      <c r="H14405" s="7" t="s">
        <v>1665</v>
      </c>
      <c r="I14405" s="7" t="s">
        <v>66</v>
      </c>
      <c r="J14405" s="7" t="s">
        <v>67</v>
      </c>
      <c r="K14405" s="7" t="s">
        <v>68</v>
      </c>
      <c r="L14405" s="7" t="s">
        <v>47</v>
      </c>
      <c r="M14405" s="7" t="s">
        <v>37</v>
      </c>
      <c r="N14405" s="7" t="s">
        <v>242</v>
      </c>
      <c r="O14405" s="7" t="s">
        <v>243</v>
      </c>
    </row>
    <row r="14406" spans="1:15" x14ac:dyDescent="0.25">
      <c r="A14406" s="9">
        <v>43984</v>
      </c>
      <c r="B14406" s="7">
        <v>2020</v>
      </c>
      <c r="C14406" s="7">
        <v>20</v>
      </c>
      <c r="D14406" s="7">
        <v>5112.851168639223</v>
      </c>
      <c r="E14406" s="7">
        <v>1519.8</v>
      </c>
      <c r="F14406" s="7">
        <v>-3593.0511686392229</v>
      </c>
      <c r="G14406" s="7" t="s">
        <v>15</v>
      </c>
      <c r="H14406" s="7" t="s">
        <v>1057</v>
      </c>
      <c r="I14406" s="7" t="s">
        <v>41</v>
      </c>
      <c r="J14406" s="7" t="s">
        <v>41</v>
      </c>
      <c r="K14406" s="7" t="s">
        <v>107</v>
      </c>
      <c r="L14406" s="7" t="s">
        <v>47</v>
      </c>
      <c r="M14406" s="7" t="s">
        <v>33</v>
      </c>
      <c r="N14406" s="7" t="s">
        <v>336</v>
      </c>
      <c r="O14406" s="7" t="s">
        <v>35</v>
      </c>
    </row>
    <row r="14407" spans="1:15" x14ac:dyDescent="0.25">
      <c r="A14407" s="9">
        <v>43216</v>
      </c>
      <c r="B14407" s="7">
        <v>2018</v>
      </c>
      <c r="C14407" s="7">
        <v>12</v>
      </c>
      <c r="D14407" s="7">
        <v>19.59463672029834</v>
      </c>
      <c r="E14407" s="7">
        <v>326.988</v>
      </c>
      <c r="F14407" s="7">
        <v>307.39336327970165</v>
      </c>
      <c r="G14407" s="7" t="s">
        <v>15</v>
      </c>
      <c r="H14407" s="7" t="s">
        <v>876</v>
      </c>
      <c r="I14407" s="7" t="s">
        <v>17</v>
      </c>
      <c r="J14407" s="7" t="s">
        <v>18</v>
      </c>
      <c r="K14407" s="7" t="s">
        <v>107</v>
      </c>
      <c r="L14407" s="7" t="s">
        <v>47</v>
      </c>
      <c r="M14407" s="7" t="s">
        <v>21</v>
      </c>
      <c r="N14407" s="7" t="s">
        <v>262</v>
      </c>
      <c r="O14407" s="7" t="s">
        <v>263</v>
      </c>
    </row>
    <row r="14408" spans="1:15" x14ac:dyDescent="0.25">
      <c r="A14408" s="9">
        <v>43515</v>
      </c>
      <c r="B14408" s="7">
        <v>2019</v>
      </c>
      <c r="C14408" s="7">
        <v>13</v>
      </c>
      <c r="D14408" s="7">
        <v>1038.6561430639608</v>
      </c>
      <c r="E14408" s="7">
        <v>3683</v>
      </c>
      <c r="F14408" s="7">
        <v>2644.3438569360392</v>
      </c>
      <c r="G14408" s="7" t="s">
        <v>36</v>
      </c>
      <c r="H14408" s="7" t="s">
        <v>1517</v>
      </c>
      <c r="I14408" s="7" t="s">
        <v>60</v>
      </c>
      <c r="J14408" s="7" t="s">
        <v>61</v>
      </c>
      <c r="K14408" s="7" t="s">
        <v>81</v>
      </c>
      <c r="L14408" s="7" t="s">
        <v>20</v>
      </c>
      <c r="M14408" s="7" t="s">
        <v>37</v>
      </c>
      <c r="N14408" s="7" t="s">
        <v>38</v>
      </c>
      <c r="O14408" s="7" t="s">
        <v>39</v>
      </c>
    </row>
    <row r="14409" spans="1:15" x14ac:dyDescent="0.25">
      <c r="A14409" s="9">
        <v>43257</v>
      </c>
      <c r="B14409" s="7">
        <v>2018</v>
      </c>
      <c r="C14409" s="7">
        <v>10</v>
      </c>
      <c r="D14409" s="7">
        <v>182.02625468261783</v>
      </c>
      <c r="E14409" s="7">
        <v>3580</v>
      </c>
      <c r="F14409" s="7">
        <v>3397.9737453173821</v>
      </c>
      <c r="G14409" s="7" t="s">
        <v>15</v>
      </c>
      <c r="H14409" s="7" t="s">
        <v>1249</v>
      </c>
      <c r="I14409" s="7" t="s">
        <v>17</v>
      </c>
      <c r="J14409" s="7" t="s">
        <v>18</v>
      </c>
      <c r="K14409" s="7" t="s">
        <v>19</v>
      </c>
      <c r="L14409" s="7" t="s">
        <v>20</v>
      </c>
      <c r="M14409" s="7" t="s">
        <v>33</v>
      </c>
      <c r="N14409" s="7" t="s">
        <v>400</v>
      </c>
      <c r="O14409" s="7" t="s">
        <v>35</v>
      </c>
    </row>
    <row r="14410" spans="1:15" x14ac:dyDescent="0.25">
      <c r="A14410" s="9">
        <v>44123</v>
      </c>
      <c r="B14410" s="7">
        <v>2020</v>
      </c>
      <c r="C14410" s="7">
        <v>12</v>
      </c>
      <c r="D14410" s="7">
        <v>2411.5014040072101</v>
      </c>
      <c r="E14410" s="7">
        <v>4317.3</v>
      </c>
      <c r="F14410" s="7">
        <v>1905.7985959927901</v>
      </c>
      <c r="G14410" s="7" t="s">
        <v>15</v>
      </c>
      <c r="H14410" s="7" t="s">
        <v>699</v>
      </c>
      <c r="I14410" s="7" t="s">
        <v>41</v>
      </c>
      <c r="J14410" s="7" t="s">
        <v>41</v>
      </c>
      <c r="K14410" s="7" t="s">
        <v>42</v>
      </c>
      <c r="L14410" s="7" t="s">
        <v>43</v>
      </c>
      <c r="M14410" s="7" t="s">
        <v>33</v>
      </c>
      <c r="N14410" s="7" t="s">
        <v>353</v>
      </c>
      <c r="O14410" s="7" t="s">
        <v>35</v>
      </c>
    </row>
    <row r="14411" spans="1:15" x14ac:dyDescent="0.25">
      <c r="A14411" s="9">
        <v>43180</v>
      </c>
      <c r="B14411" s="7">
        <v>2018</v>
      </c>
      <c r="C14411" s="7">
        <v>9</v>
      </c>
      <c r="D14411" s="7">
        <v>11038.583507352339</v>
      </c>
      <c r="E14411" s="7">
        <v>7875.1049999999996</v>
      </c>
      <c r="F14411" s="7">
        <v>-3163.4785073523399</v>
      </c>
      <c r="G14411" s="7" t="s">
        <v>15</v>
      </c>
      <c r="H14411" s="7" t="s">
        <v>774</v>
      </c>
      <c r="I14411" s="7" t="s">
        <v>49</v>
      </c>
      <c r="J14411" s="7" t="s">
        <v>50</v>
      </c>
      <c r="K14411" s="7" t="s">
        <v>46</v>
      </c>
      <c r="L14411" s="7" t="s">
        <v>47</v>
      </c>
      <c r="M14411" s="7" t="s">
        <v>33</v>
      </c>
      <c r="N14411" s="7" t="s">
        <v>556</v>
      </c>
      <c r="O14411" s="7" t="s">
        <v>35</v>
      </c>
    </row>
    <row r="14412" spans="1:15" x14ac:dyDescent="0.25">
      <c r="A14412" s="9">
        <v>43651</v>
      </c>
      <c r="B14412" s="7">
        <v>2019</v>
      </c>
      <c r="C14412" s="7">
        <v>10</v>
      </c>
      <c r="D14412" s="7">
        <v>200.2811579538743</v>
      </c>
      <c r="E14412" s="7">
        <v>359.9</v>
      </c>
      <c r="F14412" s="7">
        <v>159.61884204612568</v>
      </c>
      <c r="G14412" s="7" t="s">
        <v>36</v>
      </c>
      <c r="H14412" s="7" t="s">
        <v>1307</v>
      </c>
      <c r="I14412" s="7" t="s">
        <v>17</v>
      </c>
      <c r="J14412" s="7" t="s">
        <v>18</v>
      </c>
      <c r="K14412" s="7" t="s">
        <v>98</v>
      </c>
      <c r="L14412" s="7" t="s">
        <v>55</v>
      </c>
      <c r="M14412" s="7" t="s">
        <v>21</v>
      </c>
      <c r="N14412" s="7" t="s">
        <v>111</v>
      </c>
      <c r="O14412" s="7" t="s">
        <v>112</v>
      </c>
    </row>
    <row r="14413" spans="1:15" x14ac:dyDescent="0.25">
      <c r="A14413" s="9">
        <v>43711</v>
      </c>
      <c r="B14413" s="7">
        <v>2019</v>
      </c>
      <c r="C14413" s="7">
        <v>9</v>
      </c>
      <c r="D14413" s="7">
        <v>110.5973082570935</v>
      </c>
      <c r="E14413" s="7">
        <v>429.91399999999999</v>
      </c>
      <c r="F14413" s="7">
        <v>319.31669174290647</v>
      </c>
      <c r="G14413" s="7" t="s">
        <v>36</v>
      </c>
      <c r="H14413" s="7" t="s">
        <v>1894</v>
      </c>
      <c r="I14413" s="7" t="s">
        <v>17</v>
      </c>
      <c r="J14413" s="7" t="s">
        <v>18</v>
      </c>
      <c r="K14413" s="7" t="s">
        <v>98</v>
      </c>
      <c r="L14413" s="7" t="s">
        <v>55</v>
      </c>
      <c r="M14413" s="7" t="s">
        <v>21</v>
      </c>
      <c r="N14413" s="7" t="s">
        <v>111</v>
      </c>
      <c r="O14413" s="7" t="s">
        <v>112</v>
      </c>
    </row>
    <row r="14414" spans="1:15" x14ac:dyDescent="0.25">
      <c r="A14414" s="9">
        <v>43624</v>
      </c>
      <c r="B14414" s="7">
        <v>2019</v>
      </c>
      <c r="C14414" s="7">
        <v>10</v>
      </c>
      <c r="D14414" s="7">
        <v>80.331722254735411</v>
      </c>
      <c r="E14414" s="7">
        <v>499.9</v>
      </c>
      <c r="F14414" s="7">
        <v>419.5682777452646</v>
      </c>
      <c r="G14414" s="7" t="s">
        <v>15</v>
      </c>
      <c r="H14414" s="7" t="s">
        <v>1763</v>
      </c>
      <c r="I14414" s="7" t="s">
        <v>17</v>
      </c>
      <c r="J14414" s="7" t="s">
        <v>18</v>
      </c>
      <c r="K14414" s="7" t="s">
        <v>414</v>
      </c>
      <c r="L14414" s="7" t="s">
        <v>20</v>
      </c>
      <c r="M14414" s="7" t="s">
        <v>33</v>
      </c>
      <c r="N14414" s="7" t="s">
        <v>598</v>
      </c>
      <c r="O14414" s="7" t="s">
        <v>35</v>
      </c>
    </row>
    <row r="14415" spans="1:15" x14ac:dyDescent="0.25">
      <c r="A14415" s="9">
        <v>43682</v>
      </c>
      <c r="B14415" s="7">
        <v>2019</v>
      </c>
      <c r="C14415" s="7">
        <v>10</v>
      </c>
      <c r="D14415" s="7">
        <v>105.70507578446663</v>
      </c>
      <c r="E14415" s="7">
        <v>5880</v>
      </c>
      <c r="F14415" s="7">
        <v>5774.2949242155337</v>
      </c>
      <c r="G14415" s="7" t="s">
        <v>36</v>
      </c>
      <c r="H14415" s="7" t="s">
        <v>945</v>
      </c>
      <c r="I14415" s="7" t="s">
        <v>60</v>
      </c>
      <c r="J14415" s="7" t="s">
        <v>61</v>
      </c>
      <c r="K14415" s="7" t="s">
        <v>19</v>
      </c>
      <c r="L14415" s="7" t="s">
        <v>20</v>
      </c>
      <c r="M14415" s="7" t="s">
        <v>21</v>
      </c>
      <c r="N14415" s="7" t="s">
        <v>111</v>
      </c>
      <c r="O14415" s="7" t="s">
        <v>112</v>
      </c>
    </row>
    <row r="14416" spans="1:15" x14ac:dyDescent="0.25">
      <c r="A14416" s="9">
        <v>43835</v>
      </c>
      <c r="B14416" s="7">
        <v>2020</v>
      </c>
      <c r="C14416" s="7">
        <v>13</v>
      </c>
      <c r="D14416" s="7">
        <v>337.03015247102326</v>
      </c>
      <c r="E14416" s="7">
        <v>2331.1999999999998</v>
      </c>
      <c r="F14416" s="7">
        <v>1994.1698475289766</v>
      </c>
      <c r="G14416" s="7" t="s">
        <v>129</v>
      </c>
      <c r="H14416" s="7" t="s">
        <v>1023</v>
      </c>
      <c r="I14416" s="7" t="s">
        <v>60</v>
      </c>
      <c r="J14416" s="7" t="s">
        <v>61</v>
      </c>
      <c r="K14416" s="7" t="s">
        <v>81</v>
      </c>
      <c r="L14416" s="7" t="s">
        <v>20</v>
      </c>
      <c r="M14416" s="7" t="s">
        <v>33</v>
      </c>
      <c r="N14416" s="7" t="s">
        <v>131</v>
      </c>
      <c r="O14416" s="7" t="s">
        <v>35</v>
      </c>
    </row>
    <row r="14417" spans="1:15" x14ac:dyDescent="0.25">
      <c r="A14417" s="9">
        <v>43396</v>
      </c>
      <c r="B14417" s="7">
        <v>2018</v>
      </c>
      <c r="C14417" s="7">
        <v>9</v>
      </c>
      <c r="D14417" s="7">
        <v>1492.0990430810698</v>
      </c>
      <c r="E14417" s="7">
        <v>2367.1999999999998</v>
      </c>
      <c r="F14417" s="7">
        <v>875.10095691893002</v>
      </c>
      <c r="G14417" s="7" t="s">
        <v>15</v>
      </c>
      <c r="H14417" s="7" t="s">
        <v>1230</v>
      </c>
      <c r="I14417" s="7" t="s">
        <v>53</v>
      </c>
      <c r="J14417" s="7" t="s">
        <v>53</v>
      </c>
      <c r="K14417" s="7" t="s">
        <v>54</v>
      </c>
      <c r="L14417" s="7" t="s">
        <v>55</v>
      </c>
      <c r="M14417" s="7" t="s">
        <v>21</v>
      </c>
      <c r="N14417" s="7" t="s">
        <v>279</v>
      </c>
      <c r="O14417" s="7" t="s">
        <v>112</v>
      </c>
    </row>
    <row r="14418" spans="1:15" x14ac:dyDescent="0.25">
      <c r="A14418" s="9">
        <v>43489</v>
      </c>
      <c r="B14418" s="7">
        <v>2019</v>
      </c>
      <c r="C14418" s="7">
        <v>6</v>
      </c>
      <c r="D14418" s="7">
        <v>103.53143743697606</v>
      </c>
      <c r="E14418" s="7">
        <v>70.146000000000001</v>
      </c>
      <c r="F14418" s="7">
        <v>-33.385437436976062</v>
      </c>
      <c r="G14418" s="7" t="s">
        <v>129</v>
      </c>
      <c r="H14418" s="7" t="s">
        <v>1211</v>
      </c>
      <c r="I14418" s="7" t="s">
        <v>17</v>
      </c>
      <c r="J14418" s="7" t="s">
        <v>18</v>
      </c>
      <c r="K14418" s="7" t="s">
        <v>28</v>
      </c>
      <c r="L14418" s="7" t="s">
        <v>29</v>
      </c>
      <c r="M14418" s="7" t="s">
        <v>37</v>
      </c>
      <c r="N14418" s="7" t="s">
        <v>38</v>
      </c>
      <c r="O14418" s="7" t="s">
        <v>39</v>
      </c>
    </row>
    <row r="14419" spans="1:15" x14ac:dyDescent="0.25">
      <c r="A14419" s="9">
        <v>43700</v>
      </c>
      <c r="B14419" s="7">
        <v>2019</v>
      </c>
      <c r="C14419" s="7">
        <v>10</v>
      </c>
      <c r="D14419" s="7">
        <v>2064.2087681116363</v>
      </c>
      <c r="E14419" s="7">
        <v>4805</v>
      </c>
      <c r="F14419" s="7">
        <v>2740.7912318883637</v>
      </c>
      <c r="G14419" s="7" t="s">
        <v>15</v>
      </c>
      <c r="H14419" s="7" t="s">
        <v>976</v>
      </c>
      <c r="I14419" s="7" t="s">
        <v>49</v>
      </c>
      <c r="J14419" s="7" t="s">
        <v>50</v>
      </c>
      <c r="K14419" s="7" t="s">
        <v>19</v>
      </c>
      <c r="L14419" s="7" t="s">
        <v>20</v>
      </c>
      <c r="M14419" s="7" t="s">
        <v>21</v>
      </c>
      <c r="N14419" s="7" t="s">
        <v>987</v>
      </c>
      <c r="O14419" s="7" t="s">
        <v>95</v>
      </c>
    </row>
    <row r="14420" spans="1:15" x14ac:dyDescent="0.25">
      <c r="A14420" s="9">
        <v>44034</v>
      </c>
      <c r="B14420" s="7">
        <v>2020</v>
      </c>
      <c r="C14420" s="7">
        <v>20</v>
      </c>
      <c r="D14420" s="7">
        <v>1905.3803943064106</v>
      </c>
      <c r="E14420" s="7">
        <v>5398</v>
      </c>
      <c r="F14420" s="7">
        <v>3492.6196056935896</v>
      </c>
      <c r="G14420" s="7" t="s">
        <v>15</v>
      </c>
      <c r="H14420" s="7" t="s">
        <v>1965</v>
      </c>
      <c r="I14420" s="7" t="s">
        <v>70</v>
      </c>
      <c r="J14420" s="7" t="s">
        <v>70</v>
      </c>
      <c r="K14420" s="7" t="s">
        <v>101</v>
      </c>
      <c r="L14420" s="7" t="s">
        <v>47</v>
      </c>
      <c r="M14420" s="7" t="s">
        <v>33</v>
      </c>
      <c r="N14420" s="7" t="s">
        <v>484</v>
      </c>
      <c r="O14420" s="7" t="s">
        <v>35</v>
      </c>
    </row>
    <row r="14421" spans="1:15" x14ac:dyDescent="0.25">
      <c r="A14421" s="9">
        <v>44074</v>
      </c>
      <c r="B14421" s="7">
        <v>2020</v>
      </c>
      <c r="C14421" s="7">
        <v>20</v>
      </c>
      <c r="D14421" s="7">
        <v>99.56874401788771</v>
      </c>
      <c r="E14421" s="7">
        <v>259.8</v>
      </c>
      <c r="F14421" s="7">
        <v>160.23125598211232</v>
      </c>
      <c r="G14421" s="7" t="s">
        <v>15</v>
      </c>
      <c r="H14421" s="7" t="s">
        <v>1616</v>
      </c>
      <c r="I14421" s="7" t="s">
        <v>17</v>
      </c>
      <c r="J14421" s="7" t="s">
        <v>18</v>
      </c>
      <c r="K14421" s="7" t="s">
        <v>98</v>
      </c>
      <c r="L14421" s="7" t="s">
        <v>55</v>
      </c>
      <c r="M14421" s="7" t="s">
        <v>21</v>
      </c>
      <c r="N14421" s="7" t="s">
        <v>306</v>
      </c>
      <c r="O14421" s="7" t="s">
        <v>168</v>
      </c>
    </row>
    <row r="14422" spans="1:15" x14ac:dyDescent="0.25">
      <c r="A14422" s="9">
        <v>44048</v>
      </c>
      <c r="B14422" s="7">
        <v>2020</v>
      </c>
      <c r="C14422" s="7">
        <v>48</v>
      </c>
      <c r="D14422" s="7">
        <v>384.02032493001752</v>
      </c>
      <c r="E14422" s="7">
        <v>14172.6</v>
      </c>
      <c r="F14422" s="7">
        <v>13788.579675069983</v>
      </c>
      <c r="G14422" s="7" t="s">
        <v>204</v>
      </c>
      <c r="H14422" s="7" t="s">
        <v>322</v>
      </c>
      <c r="I14422" s="7" t="s">
        <v>53</v>
      </c>
      <c r="J14422" s="7" t="s">
        <v>53</v>
      </c>
      <c r="K14422" s="7" t="s">
        <v>54</v>
      </c>
      <c r="L14422" s="7" t="s">
        <v>55</v>
      </c>
      <c r="M14422" s="7" t="s">
        <v>33</v>
      </c>
      <c r="N14422" s="7" t="s">
        <v>205</v>
      </c>
      <c r="O14422" s="7" t="s">
        <v>35</v>
      </c>
    </row>
    <row r="14423" spans="1:15" x14ac:dyDescent="0.25">
      <c r="A14423" s="9">
        <v>43780</v>
      </c>
      <c r="B14423" s="7">
        <v>2019</v>
      </c>
      <c r="C14423" s="7">
        <v>10</v>
      </c>
      <c r="D14423" s="7">
        <v>77.908968160708355</v>
      </c>
      <c r="E14423" s="7">
        <v>3990</v>
      </c>
      <c r="F14423" s="7">
        <v>3912.0910318392916</v>
      </c>
      <c r="G14423" s="7" t="s">
        <v>15</v>
      </c>
      <c r="H14423" s="7" t="s">
        <v>623</v>
      </c>
      <c r="I14423" s="7" t="s">
        <v>17</v>
      </c>
      <c r="J14423" s="7" t="s">
        <v>18</v>
      </c>
      <c r="K14423" s="7" t="s">
        <v>88</v>
      </c>
      <c r="L14423" s="7" t="s">
        <v>43</v>
      </c>
      <c r="M14423" s="7" t="s">
        <v>33</v>
      </c>
      <c r="N14423" s="7" t="s">
        <v>598</v>
      </c>
      <c r="O14423" s="7" t="s">
        <v>35</v>
      </c>
    </row>
    <row r="14424" spans="1:15" x14ac:dyDescent="0.25">
      <c r="A14424" s="9">
        <v>43742</v>
      </c>
      <c r="B14424" s="7">
        <v>2019</v>
      </c>
      <c r="C14424" s="7">
        <v>12</v>
      </c>
      <c r="D14424" s="7">
        <v>777.01826201368647</v>
      </c>
      <c r="E14424" s="7">
        <v>7068.2</v>
      </c>
      <c r="F14424" s="7">
        <v>6291.1817379863132</v>
      </c>
      <c r="G14424" s="7" t="s">
        <v>15</v>
      </c>
      <c r="H14424" s="7" t="s">
        <v>135</v>
      </c>
      <c r="I14424" s="7" t="s">
        <v>86</v>
      </c>
      <c r="J14424" s="7" t="s">
        <v>87</v>
      </c>
      <c r="K14424" s="7" t="s">
        <v>88</v>
      </c>
      <c r="L14424" s="7" t="s">
        <v>43</v>
      </c>
      <c r="M14424" s="7" t="s">
        <v>33</v>
      </c>
      <c r="N14424" s="7" t="s">
        <v>303</v>
      </c>
      <c r="O14424" s="7" t="s">
        <v>35</v>
      </c>
    </row>
    <row r="14425" spans="1:15" x14ac:dyDescent="0.25">
      <c r="A14425" s="9">
        <v>43167</v>
      </c>
      <c r="B14425" s="7">
        <v>2018</v>
      </c>
      <c r="C14425" s="7">
        <v>9</v>
      </c>
      <c r="D14425" s="7">
        <v>2445.2729024936784</v>
      </c>
      <c r="E14425" s="7">
        <v>2679.6</v>
      </c>
      <c r="F14425" s="7">
        <v>234.32709750632148</v>
      </c>
      <c r="G14425" s="7" t="s">
        <v>15</v>
      </c>
      <c r="H14425" s="7" t="s">
        <v>1723</v>
      </c>
      <c r="I14425" s="7" t="s">
        <v>41</v>
      </c>
      <c r="J14425" s="7" t="s">
        <v>41</v>
      </c>
      <c r="K14425" s="7" t="s">
        <v>42</v>
      </c>
      <c r="L14425" s="7" t="s">
        <v>43</v>
      </c>
      <c r="M14425" s="7" t="s">
        <v>37</v>
      </c>
      <c r="N14425" s="7" t="s">
        <v>126</v>
      </c>
      <c r="O14425" s="7" t="s">
        <v>127</v>
      </c>
    </row>
    <row r="14426" spans="1:15" x14ac:dyDescent="0.25">
      <c r="A14426" s="9">
        <v>43207</v>
      </c>
      <c r="B14426" s="7">
        <v>2018</v>
      </c>
      <c r="C14426" s="7">
        <v>6</v>
      </c>
      <c r="D14426" s="7">
        <v>133.92060915549493</v>
      </c>
      <c r="E14426" s="7">
        <v>590.58000000000004</v>
      </c>
      <c r="F14426" s="7">
        <v>456.65939084450508</v>
      </c>
      <c r="G14426" s="7" t="s">
        <v>15</v>
      </c>
      <c r="H14426" s="7" t="s">
        <v>96</v>
      </c>
      <c r="I14426" s="7" t="s">
        <v>66</v>
      </c>
      <c r="J14426" s="7" t="s">
        <v>67</v>
      </c>
      <c r="K14426" s="7" t="s">
        <v>68</v>
      </c>
      <c r="L14426" s="7" t="s">
        <v>47</v>
      </c>
      <c r="M14426" s="7" t="s">
        <v>21</v>
      </c>
      <c r="N14426" s="7" t="s">
        <v>440</v>
      </c>
      <c r="O14426" s="7" t="s">
        <v>168</v>
      </c>
    </row>
    <row r="14427" spans="1:15" x14ac:dyDescent="0.25">
      <c r="A14427" s="9">
        <v>43553</v>
      </c>
      <c r="B14427" s="7">
        <v>2019</v>
      </c>
      <c r="C14427" s="7">
        <v>48</v>
      </c>
      <c r="D14427" s="7">
        <v>13331.488676905683</v>
      </c>
      <c r="E14427" s="7">
        <v>12879.628000000001</v>
      </c>
      <c r="F14427" s="7">
        <v>-451.86067690568234</v>
      </c>
      <c r="G14427" s="7" t="s">
        <v>36</v>
      </c>
      <c r="H14427" s="7" t="s">
        <v>1965</v>
      </c>
      <c r="I14427" s="7" t="s">
        <v>70</v>
      </c>
      <c r="J14427" s="7" t="s">
        <v>70</v>
      </c>
      <c r="K14427" s="7" t="s">
        <v>101</v>
      </c>
      <c r="L14427" s="7" t="s">
        <v>47</v>
      </c>
      <c r="M14427" s="7" t="s">
        <v>21</v>
      </c>
      <c r="N14427" s="7" t="s">
        <v>111</v>
      </c>
      <c r="O14427" s="7" t="s">
        <v>112</v>
      </c>
    </row>
    <row r="14428" spans="1:15" x14ac:dyDescent="0.25">
      <c r="A14428" s="9">
        <v>43173</v>
      </c>
      <c r="B14428" s="7">
        <v>2018</v>
      </c>
      <c r="C14428" s="7">
        <v>12</v>
      </c>
      <c r="D14428" s="7">
        <v>1368.5276689393258</v>
      </c>
      <c r="E14428" s="7">
        <v>8883.76</v>
      </c>
      <c r="F14428" s="7">
        <v>7515.2323310606744</v>
      </c>
      <c r="G14428" s="7" t="s">
        <v>36</v>
      </c>
      <c r="H14428" s="7" t="s">
        <v>1610</v>
      </c>
      <c r="I14428" s="7" t="s">
        <v>45</v>
      </c>
      <c r="J14428" s="7" t="s">
        <v>45</v>
      </c>
      <c r="K14428" s="7" t="s">
        <v>46</v>
      </c>
      <c r="L14428" s="7" t="s">
        <v>47</v>
      </c>
      <c r="M14428" s="7" t="s">
        <v>21</v>
      </c>
      <c r="N14428" s="7" t="s">
        <v>111</v>
      </c>
      <c r="O14428" s="7" t="s">
        <v>112</v>
      </c>
    </row>
    <row r="14429" spans="1:15" x14ac:dyDescent="0.25">
      <c r="A14429" s="9">
        <v>43243</v>
      </c>
      <c r="B14429" s="7">
        <v>2018</v>
      </c>
      <c r="C14429" s="7">
        <v>5</v>
      </c>
      <c r="D14429" s="7">
        <v>155.39411909226993</v>
      </c>
      <c r="E14429" s="7">
        <v>495</v>
      </c>
      <c r="F14429" s="7">
        <v>339.60588090773007</v>
      </c>
      <c r="G14429" s="7" t="s">
        <v>15</v>
      </c>
      <c r="H14429" s="7" t="s">
        <v>1621</v>
      </c>
      <c r="I14429" s="7" t="s">
        <v>45</v>
      </c>
      <c r="J14429" s="7" t="s">
        <v>45</v>
      </c>
      <c r="K14429" s="7" t="s">
        <v>84</v>
      </c>
      <c r="L14429" s="7" t="s">
        <v>47</v>
      </c>
      <c r="M14429" s="7" t="s">
        <v>33</v>
      </c>
      <c r="N14429" s="7" t="s">
        <v>369</v>
      </c>
      <c r="O14429" s="7" t="s">
        <v>35</v>
      </c>
    </row>
    <row r="14430" spans="1:15" x14ac:dyDescent="0.25">
      <c r="A14430" s="9">
        <v>43408</v>
      </c>
      <c r="B14430" s="7">
        <v>2018</v>
      </c>
      <c r="C14430" s="7">
        <v>5</v>
      </c>
      <c r="D14430" s="7">
        <v>122.78743990380372</v>
      </c>
      <c r="E14430" s="7">
        <v>545</v>
      </c>
      <c r="F14430" s="7">
        <v>422.21256009619628</v>
      </c>
      <c r="G14430" s="7" t="s">
        <v>15</v>
      </c>
      <c r="H14430" s="7" t="s">
        <v>1070</v>
      </c>
      <c r="I14430" s="7" t="s">
        <v>17</v>
      </c>
      <c r="J14430" s="7" t="s">
        <v>18</v>
      </c>
      <c r="K14430" s="7" t="s">
        <v>78</v>
      </c>
      <c r="L14430" s="7" t="s">
        <v>47</v>
      </c>
      <c r="M14430" s="7" t="s">
        <v>33</v>
      </c>
      <c r="N14430" s="7" t="s">
        <v>1119</v>
      </c>
      <c r="O14430" s="7" t="s">
        <v>35</v>
      </c>
    </row>
    <row r="14431" spans="1:15" x14ac:dyDescent="0.25">
      <c r="A14431" s="9">
        <v>43479</v>
      </c>
      <c r="B14431" s="7">
        <v>2019</v>
      </c>
      <c r="C14431" s="7">
        <v>13</v>
      </c>
      <c r="D14431" s="7">
        <v>3017.8207182615279</v>
      </c>
      <c r="E14431" s="7">
        <v>12387.6</v>
      </c>
      <c r="F14431" s="7">
        <v>9369.7792817384725</v>
      </c>
      <c r="G14431" s="7" t="s">
        <v>36</v>
      </c>
      <c r="H14431" s="7" t="s">
        <v>1440</v>
      </c>
      <c r="I14431" s="7" t="s">
        <v>66</v>
      </c>
      <c r="J14431" s="7" t="s">
        <v>67</v>
      </c>
      <c r="K14431" s="7" t="s">
        <v>78</v>
      </c>
      <c r="L14431" s="7" t="s">
        <v>47</v>
      </c>
      <c r="M14431" s="7" t="s">
        <v>33</v>
      </c>
      <c r="N14431" s="7" t="s">
        <v>149</v>
      </c>
      <c r="O14431" s="7" t="s">
        <v>35</v>
      </c>
    </row>
    <row r="14432" spans="1:15" x14ac:dyDescent="0.25">
      <c r="A14432" s="9">
        <v>43636</v>
      </c>
      <c r="B14432" s="7">
        <v>2019</v>
      </c>
      <c r="C14432" s="7">
        <v>10</v>
      </c>
      <c r="D14432" s="7">
        <v>10.702983283259506</v>
      </c>
      <c r="E14432" s="7">
        <v>69.5</v>
      </c>
      <c r="F14432" s="7">
        <v>58.797016716740494</v>
      </c>
      <c r="G14432" s="7" t="s">
        <v>129</v>
      </c>
      <c r="H14432" s="7" t="s">
        <v>1503</v>
      </c>
      <c r="I14432" s="7" t="s">
        <v>17</v>
      </c>
      <c r="J14432" s="7" t="s">
        <v>18</v>
      </c>
      <c r="K14432" s="7" t="s">
        <v>414</v>
      </c>
      <c r="L14432" s="7" t="s">
        <v>20</v>
      </c>
      <c r="M14432" s="7" t="s">
        <v>33</v>
      </c>
      <c r="N14432" s="7" t="s">
        <v>131</v>
      </c>
      <c r="O14432" s="7" t="s">
        <v>35</v>
      </c>
    </row>
    <row r="14433" spans="1:15" x14ac:dyDescent="0.25">
      <c r="A14433" s="9">
        <v>43163</v>
      </c>
      <c r="B14433" s="7">
        <v>2018</v>
      </c>
      <c r="C14433" s="7">
        <v>9</v>
      </c>
      <c r="D14433" s="7">
        <v>42.817534014438934</v>
      </c>
      <c r="E14433" s="7">
        <v>258.01100000000002</v>
      </c>
      <c r="F14433" s="7">
        <v>215.19346598556109</v>
      </c>
      <c r="G14433" s="7" t="s">
        <v>15</v>
      </c>
      <c r="H14433" s="7" t="s">
        <v>649</v>
      </c>
      <c r="I14433" s="7" t="s">
        <v>17</v>
      </c>
      <c r="J14433" s="7" t="s">
        <v>18</v>
      </c>
      <c r="K14433" s="7" t="s">
        <v>98</v>
      </c>
      <c r="L14433" s="7" t="s">
        <v>55</v>
      </c>
      <c r="M14433" s="7" t="s">
        <v>33</v>
      </c>
      <c r="N14433" s="7" t="s">
        <v>34</v>
      </c>
      <c r="O14433" s="7" t="s">
        <v>35</v>
      </c>
    </row>
    <row r="14434" spans="1:15" x14ac:dyDescent="0.25">
      <c r="A14434" s="9">
        <v>43540</v>
      </c>
      <c r="B14434" s="7">
        <v>2019</v>
      </c>
      <c r="C14434" s="7">
        <v>24</v>
      </c>
      <c r="D14434" s="7">
        <v>335.80533242303011</v>
      </c>
      <c r="E14434" s="7">
        <v>930.30139999999994</v>
      </c>
      <c r="F14434" s="7">
        <v>594.49606757696984</v>
      </c>
      <c r="G14434" s="7" t="s">
        <v>129</v>
      </c>
      <c r="H14434" s="7" t="s">
        <v>1214</v>
      </c>
      <c r="I14434" s="7" t="s">
        <v>17</v>
      </c>
      <c r="J14434" s="7" t="s">
        <v>18</v>
      </c>
      <c r="K14434" s="7" t="s">
        <v>98</v>
      </c>
      <c r="L14434" s="7" t="s">
        <v>55</v>
      </c>
      <c r="M14434" s="7" t="s">
        <v>21</v>
      </c>
      <c r="N14434" s="7" t="s">
        <v>167</v>
      </c>
      <c r="O14434" s="7" t="s">
        <v>168</v>
      </c>
    </row>
    <row r="14435" spans="1:15" x14ac:dyDescent="0.25">
      <c r="A14435" s="9">
        <v>43246</v>
      </c>
      <c r="B14435" s="7">
        <v>2018</v>
      </c>
      <c r="C14435" s="7">
        <v>6</v>
      </c>
      <c r="D14435" s="7">
        <v>11.636338208792299</v>
      </c>
      <c r="E14435" s="7">
        <v>1554</v>
      </c>
      <c r="F14435" s="7">
        <v>1542.3636617912077</v>
      </c>
      <c r="G14435" s="7" t="s">
        <v>129</v>
      </c>
      <c r="H14435" s="7" t="s">
        <v>1583</v>
      </c>
      <c r="I14435" s="7" t="s">
        <v>41</v>
      </c>
      <c r="J14435" s="7" t="s">
        <v>41</v>
      </c>
      <c r="K14435" s="7" t="s">
        <v>42</v>
      </c>
      <c r="L14435" s="7" t="s">
        <v>43</v>
      </c>
      <c r="M14435" s="7" t="s">
        <v>21</v>
      </c>
      <c r="N14435" s="7" t="s">
        <v>167</v>
      </c>
      <c r="O14435" s="7" t="s">
        <v>168</v>
      </c>
    </row>
    <row r="14436" spans="1:15" x14ac:dyDescent="0.25">
      <c r="A14436" s="9">
        <v>43308</v>
      </c>
      <c r="B14436" s="7">
        <v>2018</v>
      </c>
      <c r="C14436" s="7">
        <v>10</v>
      </c>
      <c r="D14436" s="7">
        <v>1908.5893880899371</v>
      </c>
      <c r="E14436" s="7">
        <v>2930</v>
      </c>
      <c r="F14436" s="7">
        <v>1021.4106119100629</v>
      </c>
      <c r="G14436" s="7" t="s">
        <v>15</v>
      </c>
      <c r="H14436" s="7" t="s">
        <v>1327</v>
      </c>
      <c r="I14436" s="7" t="s">
        <v>53</v>
      </c>
      <c r="J14436" s="7" t="s">
        <v>53</v>
      </c>
      <c r="K14436" s="7" t="s">
        <v>177</v>
      </c>
      <c r="L14436" s="7" t="s">
        <v>55</v>
      </c>
      <c r="M14436" s="7" t="s">
        <v>21</v>
      </c>
      <c r="N14436" s="7" t="s">
        <v>218</v>
      </c>
      <c r="O14436" s="7" t="s">
        <v>168</v>
      </c>
    </row>
    <row r="14437" spans="1:15" x14ac:dyDescent="0.25">
      <c r="A14437" s="9">
        <v>43373</v>
      </c>
      <c r="B14437" s="7">
        <v>2018</v>
      </c>
      <c r="C14437" s="7">
        <v>12</v>
      </c>
      <c r="D14437" s="7">
        <v>7502.252809612396</v>
      </c>
      <c r="E14437" s="7">
        <v>4797</v>
      </c>
      <c r="F14437" s="7">
        <v>-2705.252809612396</v>
      </c>
      <c r="G14437" s="7" t="s">
        <v>15</v>
      </c>
      <c r="H14437" s="7" t="s">
        <v>423</v>
      </c>
      <c r="I14437" s="7" t="s">
        <v>49</v>
      </c>
      <c r="J14437" s="7" t="s">
        <v>50</v>
      </c>
      <c r="K14437" s="7" t="s">
        <v>51</v>
      </c>
      <c r="L14437" s="7" t="s">
        <v>20</v>
      </c>
      <c r="M14437" s="7" t="s">
        <v>33</v>
      </c>
      <c r="N14437" s="7" t="s">
        <v>368</v>
      </c>
      <c r="O14437" s="7" t="s">
        <v>35</v>
      </c>
    </row>
    <row r="14438" spans="1:15" x14ac:dyDescent="0.25">
      <c r="A14438" s="9">
        <v>43389</v>
      </c>
      <c r="B14438" s="7">
        <v>2018</v>
      </c>
      <c r="C14438" s="7">
        <v>12</v>
      </c>
      <c r="D14438" s="7">
        <v>164.61805537919207</v>
      </c>
      <c r="E14438" s="7">
        <v>3352.4</v>
      </c>
      <c r="F14438" s="7">
        <v>3187.7819446208082</v>
      </c>
      <c r="G14438" s="7" t="s">
        <v>15</v>
      </c>
      <c r="H14438" s="7" t="s">
        <v>991</v>
      </c>
      <c r="I14438" s="7" t="s">
        <v>53</v>
      </c>
      <c r="J14438" s="7" t="s">
        <v>53</v>
      </c>
      <c r="K14438" s="7" t="s">
        <v>177</v>
      </c>
      <c r="L14438" s="7" t="s">
        <v>55</v>
      </c>
      <c r="M14438" s="7" t="s">
        <v>33</v>
      </c>
      <c r="N14438" s="7" t="s">
        <v>194</v>
      </c>
      <c r="O14438" s="7" t="s">
        <v>35</v>
      </c>
    </row>
    <row r="14439" spans="1:15" x14ac:dyDescent="0.25">
      <c r="A14439" s="9">
        <v>43382</v>
      </c>
      <c r="B14439" s="7">
        <v>2018</v>
      </c>
      <c r="C14439" s="7">
        <v>12</v>
      </c>
      <c r="D14439" s="7">
        <v>126.20113456413686</v>
      </c>
      <c r="E14439" s="7">
        <v>271.28199999999998</v>
      </c>
      <c r="F14439" s="7">
        <v>145.08086543586313</v>
      </c>
      <c r="G14439" s="7" t="s">
        <v>15</v>
      </c>
      <c r="H14439" s="7" t="s">
        <v>1387</v>
      </c>
      <c r="I14439" s="7" t="s">
        <v>17</v>
      </c>
      <c r="J14439" s="7" t="s">
        <v>18</v>
      </c>
      <c r="K14439" s="7" t="s">
        <v>98</v>
      </c>
      <c r="L14439" s="7" t="s">
        <v>55</v>
      </c>
      <c r="M14439" s="7" t="s">
        <v>33</v>
      </c>
      <c r="N14439" s="7" t="s">
        <v>483</v>
      </c>
      <c r="O14439" s="7" t="s">
        <v>35</v>
      </c>
    </row>
    <row r="14440" spans="1:15" x14ac:dyDescent="0.25">
      <c r="A14440" s="9">
        <v>43466</v>
      </c>
      <c r="B14440" s="7">
        <v>2019</v>
      </c>
      <c r="C14440" s="7">
        <v>12</v>
      </c>
      <c r="D14440" s="7">
        <v>1351.625124311317</v>
      </c>
      <c r="E14440" s="7">
        <v>1881.6</v>
      </c>
      <c r="F14440" s="7">
        <v>529.97487568868291</v>
      </c>
      <c r="G14440" s="7" t="s">
        <v>204</v>
      </c>
      <c r="H14440" s="7" t="s">
        <v>308</v>
      </c>
      <c r="I14440" s="7" t="s">
        <v>49</v>
      </c>
      <c r="J14440" s="7" t="s">
        <v>50</v>
      </c>
      <c r="K14440" s="7" t="s">
        <v>51</v>
      </c>
      <c r="L14440" s="7" t="s">
        <v>20</v>
      </c>
      <c r="M14440" s="7" t="s">
        <v>33</v>
      </c>
      <c r="N14440" s="7" t="s">
        <v>205</v>
      </c>
      <c r="O14440" s="7" t="s">
        <v>35</v>
      </c>
    </row>
    <row r="14441" spans="1:15" x14ac:dyDescent="0.25">
      <c r="A14441" s="9">
        <v>43628</v>
      </c>
      <c r="B14441" s="7">
        <v>2019</v>
      </c>
      <c r="C14441" s="7">
        <v>10</v>
      </c>
      <c r="D14441" s="7">
        <v>429.07101560396455</v>
      </c>
      <c r="E14441" s="7">
        <v>2000</v>
      </c>
      <c r="F14441" s="7">
        <v>1570.9289843960355</v>
      </c>
      <c r="G14441" s="7" t="s">
        <v>15</v>
      </c>
      <c r="H14441" s="7" t="s">
        <v>646</v>
      </c>
      <c r="I14441" s="7" t="s">
        <v>53</v>
      </c>
      <c r="J14441" s="7" t="s">
        <v>53</v>
      </c>
      <c r="K14441" s="7" t="s">
        <v>177</v>
      </c>
      <c r="L14441" s="7" t="s">
        <v>55</v>
      </c>
      <c r="M14441" s="7" t="s">
        <v>33</v>
      </c>
      <c r="N14441" s="7" t="s">
        <v>288</v>
      </c>
      <c r="O14441" s="7" t="s">
        <v>35</v>
      </c>
    </row>
    <row r="14442" spans="1:15" x14ac:dyDescent="0.25">
      <c r="A14442" s="9">
        <v>44011</v>
      </c>
      <c r="B14442" s="7">
        <v>2020</v>
      </c>
      <c r="C14442" s="7">
        <v>10</v>
      </c>
      <c r="D14442" s="7">
        <v>119.55922878169604</v>
      </c>
      <c r="E14442" s="7">
        <v>5880</v>
      </c>
      <c r="F14442" s="7">
        <v>5760.4407712183038</v>
      </c>
      <c r="G14442" s="7" t="s">
        <v>15</v>
      </c>
      <c r="H14442" s="7" t="s">
        <v>59</v>
      </c>
      <c r="I14442" s="7" t="s">
        <v>60</v>
      </c>
      <c r="J14442" s="7" t="s">
        <v>61</v>
      </c>
      <c r="K14442" s="7" t="s">
        <v>19</v>
      </c>
      <c r="L14442" s="7" t="s">
        <v>20</v>
      </c>
      <c r="M14442" s="7" t="s">
        <v>33</v>
      </c>
      <c r="N14442" s="7" t="s">
        <v>842</v>
      </c>
      <c r="O14442" s="7" t="s">
        <v>35</v>
      </c>
    </row>
    <row r="14443" spans="1:15" x14ac:dyDescent="0.25">
      <c r="A14443" s="9">
        <v>44065</v>
      </c>
      <c r="B14443" s="7">
        <v>2020</v>
      </c>
      <c r="C14443" s="7">
        <v>48</v>
      </c>
      <c r="D14443" s="7">
        <v>262.62316271147603</v>
      </c>
      <c r="E14443" s="7">
        <v>1224</v>
      </c>
      <c r="F14443" s="7">
        <v>961.37683728852403</v>
      </c>
      <c r="G14443" s="7" t="s">
        <v>36</v>
      </c>
      <c r="H14443" s="7" t="s">
        <v>1114</v>
      </c>
      <c r="I14443" s="7" t="s">
        <v>17</v>
      </c>
      <c r="J14443" s="7" t="s">
        <v>18</v>
      </c>
      <c r="K14443" s="7" t="s">
        <v>107</v>
      </c>
      <c r="L14443" s="7" t="s">
        <v>47</v>
      </c>
      <c r="M14443" s="7" t="s">
        <v>37</v>
      </c>
      <c r="N14443" s="7" t="s">
        <v>38</v>
      </c>
      <c r="O14443" s="7" t="s">
        <v>39</v>
      </c>
    </row>
    <row r="14444" spans="1:15" x14ac:dyDescent="0.25">
      <c r="A14444" s="9">
        <v>43501</v>
      </c>
      <c r="B14444" s="7">
        <v>2019</v>
      </c>
      <c r="C14444" s="7">
        <v>8</v>
      </c>
      <c r="D14444" s="7">
        <v>444.91385639328837</v>
      </c>
      <c r="E14444" s="7">
        <v>806.6</v>
      </c>
      <c r="F14444" s="7">
        <v>361.68614360671165</v>
      </c>
      <c r="G14444" s="7" t="s">
        <v>15</v>
      </c>
      <c r="H14444" s="7" t="s">
        <v>1082</v>
      </c>
      <c r="I14444" s="7" t="s">
        <v>17</v>
      </c>
      <c r="J14444" s="7" t="s">
        <v>18</v>
      </c>
      <c r="K14444" s="7" t="s">
        <v>78</v>
      </c>
      <c r="L14444" s="7" t="s">
        <v>47</v>
      </c>
      <c r="M14444" s="7" t="s">
        <v>21</v>
      </c>
      <c r="N14444" s="7" t="s">
        <v>549</v>
      </c>
      <c r="O14444" s="7" t="s">
        <v>168</v>
      </c>
    </row>
    <row r="14445" spans="1:15" x14ac:dyDescent="0.25">
      <c r="A14445" s="9">
        <v>43559</v>
      </c>
      <c r="B14445" s="7">
        <v>2019</v>
      </c>
      <c r="C14445" s="7">
        <v>12</v>
      </c>
      <c r="D14445" s="7">
        <v>691.60972126244508</v>
      </c>
      <c r="E14445" s="7">
        <v>1529.94</v>
      </c>
      <c r="F14445" s="7">
        <v>838.33027873755498</v>
      </c>
      <c r="G14445" s="7" t="s">
        <v>129</v>
      </c>
      <c r="H14445" s="7" t="s">
        <v>1453</v>
      </c>
      <c r="I14445" s="7" t="s">
        <v>53</v>
      </c>
      <c r="J14445" s="7" t="s">
        <v>53</v>
      </c>
      <c r="K14445" s="7" t="s">
        <v>54</v>
      </c>
      <c r="L14445" s="7" t="s">
        <v>55</v>
      </c>
      <c r="M14445" s="7" t="s">
        <v>21</v>
      </c>
      <c r="N14445" s="7" t="s">
        <v>167</v>
      </c>
      <c r="O14445" s="7" t="s">
        <v>168</v>
      </c>
    </row>
    <row r="14446" spans="1:15" x14ac:dyDescent="0.25">
      <c r="A14446" s="9">
        <v>43876</v>
      </c>
      <c r="B14446" s="7">
        <v>2020</v>
      </c>
      <c r="C14446" s="7">
        <v>18</v>
      </c>
      <c r="D14446" s="7">
        <v>1967.1038916238979</v>
      </c>
      <c r="E14446" s="7">
        <v>2848</v>
      </c>
      <c r="F14446" s="7">
        <v>880.89610837610212</v>
      </c>
      <c r="G14446" s="7" t="s">
        <v>204</v>
      </c>
      <c r="H14446" s="7" t="s">
        <v>1514</v>
      </c>
      <c r="I14446" s="7" t="s">
        <v>49</v>
      </c>
      <c r="J14446" s="7" t="s">
        <v>50</v>
      </c>
      <c r="K14446" s="7" t="s">
        <v>51</v>
      </c>
      <c r="L14446" s="7" t="s">
        <v>20</v>
      </c>
      <c r="M14446" s="7" t="s">
        <v>33</v>
      </c>
      <c r="N14446" s="7" t="s">
        <v>205</v>
      </c>
      <c r="O14446" s="7" t="s">
        <v>35</v>
      </c>
    </row>
    <row r="14447" spans="1:15" x14ac:dyDescent="0.25">
      <c r="A14447" s="9">
        <v>43297</v>
      </c>
      <c r="B14447" s="7">
        <v>2018</v>
      </c>
      <c r="C14447" s="7">
        <v>5</v>
      </c>
      <c r="D14447" s="7">
        <v>6.6193330340321319</v>
      </c>
      <c r="E14447" s="7">
        <v>65</v>
      </c>
      <c r="F14447" s="7">
        <v>58.380666965967869</v>
      </c>
      <c r="G14447" s="7" t="s">
        <v>129</v>
      </c>
      <c r="H14447" s="7" t="s">
        <v>472</v>
      </c>
      <c r="I14447" s="7" t="s">
        <v>17</v>
      </c>
      <c r="J14447" s="7" t="s">
        <v>18</v>
      </c>
      <c r="K14447" s="7" t="s">
        <v>107</v>
      </c>
      <c r="L14447" s="7" t="s">
        <v>47</v>
      </c>
      <c r="M14447" s="7" t="s">
        <v>21</v>
      </c>
      <c r="N14447" s="7" t="s">
        <v>167</v>
      </c>
      <c r="O14447" s="7" t="s">
        <v>168</v>
      </c>
    </row>
    <row r="14448" spans="1:15" x14ac:dyDescent="0.25">
      <c r="A14448" s="9">
        <v>43629</v>
      </c>
      <c r="B14448" s="7">
        <v>2019</v>
      </c>
      <c r="C14448" s="7">
        <v>10</v>
      </c>
      <c r="D14448" s="7">
        <v>262.23359437822904</v>
      </c>
      <c r="E14448" s="7">
        <v>2309</v>
      </c>
      <c r="F14448" s="7">
        <v>2046.7664056217709</v>
      </c>
      <c r="G14448" s="7" t="s">
        <v>15</v>
      </c>
      <c r="H14448" s="7" t="s">
        <v>1635</v>
      </c>
      <c r="I14448" s="7" t="s">
        <v>17</v>
      </c>
      <c r="J14448" s="7" t="s">
        <v>18</v>
      </c>
      <c r="K14448" s="7" t="s">
        <v>107</v>
      </c>
      <c r="L14448" s="7" t="s">
        <v>47</v>
      </c>
      <c r="M14448" s="7" t="s">
        <v>33</v>
      </c>
      <c r="N14448" s="7" t="s">
        <v>512</v>
      </c>
      <c r="O14448" s="7" t="s">
        <v>35</v>
      </c>
    </row>
    <row r="14449" spans="1:15" x14ac:dyDescent="0.25">
      <c r="A14449" s="9">
        <v>44059</v>
      </c>
      <c r="B14449" s="7">
        <v>2020</v>
      </c>
      <c r="C14449" s="7">
        <v>12</v>
      </c>
      <c r="D14449" s="7">
        <v>1053.2019634785386</v>
      </c>
      <c r="E14449" s="7">
        <v>5639.4</v>
      </c>
      <c r="F14449" s="7">
        <v>4586.1980365214613</v>
      </c>
      <c r="G14449" s="7" t="s">
        <v>15</v>
      </c>
      <c r="H14449" s="7" t="s">
        <v>451</v>
      </c>
      <c r="I14449" s="7" t="s">
        <v>49</v>
      </c>
      <c r="J14449" s="7" t="s">
        <v>50</v>
      </c>
      <c r="K14449" s="7" t="s">
        <v>51</v>
      </c>
      <c r="L14449" s="7" t="s">
        <v>20</v>
      </c>
      <c r="M14449" s="7" t="s">
        <v>33</v>
      </c>
      <c r="N14449" s="7" t="s">
        <v>429</v>
      </c>
      <c r="O14449" s="7" t="s">
        <v>35</v>
      </c>
    </row>
    <row r="14450" spans="1:15" x14ac:dyDescent="0.25">
      <c r="A14450" s="9">
        <v>43818</v>
      </c>
      <c r="B14450" s="7">
        <v>2019</v>
      </c>
      <c r="C14450" s="7">
        <v>13</v>
      </c>
      <c r="D14450" s="7">
        <v>17.359897822599887</v>
      </c>
      <c r="E14450" s="7">
        <v>1599.6</v>
      </c>
      <c r="F14450" s="7">
        <v>1582.2401021774001</v>
      </c>
      <c r="G14450" s="7" t="s">
        <v>15</v>
      </c>
      <c r="H14450" s="7" t="s">
        <v>1505</v>
      </c>
      <c r="I14450" s="7" t="s">
        <v>53</v>
      </c>
      <c r="J14450" s="7" t="s">
        <v>53</v>
      </c>
      <c r="K14450" s="7" t="s">
        <v>54</v>
      </c>
      <c r="L14450" s="7" t="s">
        <v>55</v>
      </c>
      <c r="M14450" s="7" t="s">
        <v>37</v>
      </c>
      <c r="N14450" s="7" t="s">
        <v>193</v>
      </c>
      <c r="O14450" s="7" t="s">
        <v>39</v>
      </c>
    </row>
    <row r="14451" spans="1:15" x14ac:dyDescent="0.25">
      <c r="A14451" s="9">
        <v>43288</v>
      </c>
      <c r="B14451" s="7">
        <v>2018</v>
      </c>
      <c r="C14451" s="7">
        <v>30</v>
      </c>
      <c r="D14451" s="7">
        <v>258.5087695062756</v>
      </c>
      <c r="E14451" s="7">
        <v>20970</v>
      </c>
      <c r="F14451" s="7">
        <v>20711.491230493724</v>
      </c>
      <c r="G14451" s="7" t="s">
        <v>36</v>
      </c>
      <c r="H14451" s="7" t="s">
        <v>1882</v>
      </c>
      <c r="I14451" s="7" t="s">
        <v>17</v>
      </c>
      <c r="J14451" s="7" t="s">
        <v>18</v>
      </c>
      <c r="K14451" s="7" t="s">
        <v>78</v>
      </c>
      <c r="L14451" s="7" t="s">
        <v>47</v>
      </c>
      <c r="M14451" s="7" t="s">
        <v>33</v>
      </c>
      <c r="N14451" s="7" t="s">
        <v>149</v>
      </c>
      <c r="O14451" s="7" t="s">
        <v>35</v>
      </c>
    </row>
    <row r="14452" spans="1:15" x14ac:dyDescent="0.25">
      <c r="A14452" s="9">
        <v>43328</v>
      </c>
      <c r="B14452" s="7">
        <v>2018</v>
      </c>
      <c r="C14452" s="7">
        <v>12</v>
      </c>
      <c r="D14452" s="7">
        <v>1506.9644237653101</v>
      </c>
      <c r="E14452" s="7">
        <v>2475.1999999999998</v>
      </c>
      <c r="F14452" s="7">
        <v>968.23557623468969</v>
      </c>
      <c r="G14452" s="7" t="s">
        <v>15</v>
      </c>
      <c r="H14452" s="7" t="s">
        <v>1129</v>
      </c>
      <c r="I14452" s="7" t="s">
        <v>53</v>
      </c>
      <c r="J14452" s="7" t="s">
        <v>53</v>
      </c>
      <c r="K14452" s="7" t="s">
        <v>54</v>
      </c>
      <c r="L14452" s="7" t="s">
        <v>55</v>
      </c>
      <c r="M14452" s="7" t="s">
        <v>33</v>
      </c>
      <c r="N14452" s="7" t="s">
        <v>1320</v>
      </c>
      <c r="O14452" s="7" t="s">
        <v>35</v>
      </c>
    </row>
    <row r="14453" spans="1:15" x14ac:dyDescent="0.25">
      <c r="A14453" s="9">
        <v>43341</v>
      </c>
      <c r="B14453" s="7">
        <v>2018</v>
      </c>
      <c r="C14453" s="7">
        <v>10</v>
      </c>
      <c r="D14453" s="7">
        <v>1099.0543382907035</v>
      </c>
      <c r="E14453" s="7">
        <v>3090</v>
      </c>
      <c r="F14453" s="7">
        <v>1990.9456617092965</v>
      </c>
      <c r="G14453" s="7" t="s">
        <v>15</v>
      </c>
      <c r="H14453" s="7" t="s">
        <v>689</v>
      </c>
      <c r="I14453" s="7" t="s">
        <v>41</v>
      </c>
      <c r="J14453" s="7" t="s">
        <v>41</v>
      </c>
      <c r="K14453" s="7" t="s">
        <v>42</v>
      </c>
      <c r="L14453" s="7" t="s">
        <v>43</v>
      </c>
      <c r="M14453" s="7" t="s">
        <v>21</v>
      </c>
      <c r="N14453" s="7" t="s">
        <v>379</v>
      </c>
      <c r="O14453" s="7" t="s">
        <v>295</v>
      </c>
    </row>
    <row r="14454" spans="1:15" x14ac:dyDescent="0.25">
      <c r="A14454" s="9">
        <v>43336</v>
      </c>
      <c r="B14454" s="7">
        <v>2018</v>
      </c>
      <c r="C14454" s="7">
        <v>5</v>
      </c>
      <c r="D14454" s="7">
        <v>2.3045781883773087</v>
      </c>
      <c r="E14454" s="7">
        <v>59.5</v>
      </c>
      <c r="F14454" s="7">
        <v>57.195421811622694</v>
      </c>
      <c r="G14454" s="7" t="s">
        <v>129</v>
      </c>
      <c r="H14454" s="7" t="s">
        <v>1354</v>
      </c>
      <c r="I14454" s="7" t="s">
        <v>17</v>
      </c>
      <c r="J14454" s="7" t="s">
        <v>18</v>
      </c>
      <c r="K14454" s="7" t="s">
        <v>107</v>
      </c>
      <c r="L14454" s="7" t="s">
        <v>47</v>
      </c>
      <c r="M14454" s="7" t="s">
        <v>21</v>
      </c>
      <c r="N14454" s="7" t="s">
        <v>167</v>
      </c>
      <c r="O14454" s="7" t="s">
        <v>168</v>
      </c>
    </row>
    <row r="14455" spans="1:15" x14ac:dyDescent="0.25">
      <c r="A14455" s="9">
        <v>43383</v>
      </c>
      <c r="B14455" s="7">
        <v>2018</v>
      </c>
      <c r="C14455" s="7">
        <v>6</v>
      </c>
      <c r="D14455" s="7">
        <v>62.576778132309229</v>
      </c>
      <c r="E14455" s="7">
        <v>76.641000000000005</v>
      </c>
      <c r="F14455" s="7">
        <v>14.064221867690776</v>
      </c>
      <c r="G14455" s="7" t="s">
        <v>36</v>
      </c>
      <c r="H14455" s="7" t="s">
        <v>24</v>
      </c>
      <c r="I14455" s="7" t="s">
        <v>17</v>
      </c>
      <c r="J14455" s="7" t="s">
        <v>18</v>
      </c>
      <c r="K14455" s="7" t="s">
        <v>25</v>
      </c>
      <c r="L14455" s="7" t="s">
        <v>26</v>
      </c>
      <c r="M14455" s="7" t="s">
        <v>33</v>
      </c>
      <c r="N14455" s="7" t="s">
        <v>149</v>
      </c>
      <c r="O14455" s="7" t="s">
        <v>35</v>
      </c>
    </row>
    <row r="14456" spans="1:15" x14ac:dyDescent="0.25">
      <c r="A14456" s="9">
        <v>43974</v>
      </c>
      <c r="B14456" s="7">
        <v>2020</v>
      </c>
      <c r="C14456" s="7">
        <v>12</v>
      </c>
      <c r="D14456" s="7">
        <v>118.71187728411863</v>
      </c>
      <c r="E14456" s="7">
        <v>4596</v>
      </c>
      <c r="F14456" s="7">
        <v>4477.2881227158814</v>
      </c>
      <c r="G14456" s="7" t="s">
        <v>15</v>
      </c>
      <c r="H14456" s="7" t="s">
        <v>1888</v>
      </c>
      <c r="I14456" s="7" t="s">
        <v>49</v>
      </c>
      <c r="J14456" s="7" t="s">
        <v>50</v>
      </c>
      <c r="K14456" s="7" t="s">
        <v>46</v>
      </c>
      <c r="L14456" s="7" t="s">
        <v>47</v>
      </c>
      <c r="M14456" s="7" t="s">
        <v>21</v>
      </c>
      <c r="N14456" s="7" t="s">
        <v>562</v>
      </c>
      <c r="O14456" s="7" t="s">
        <v>563</v>
      </c>
    </row>
    <row r="14457" spans="1:15" x14ac:dyDescent="0.25">
      <c r="A14457" s="9">
        <v>43685</v>
      </c>
      <c r="B14457" s="7">
        <v>2019</v>
      </c>
      <c r="C14457" s="7">
        <v>10</v>
      </c>
      <c r="D14457" s="7">
        <v>654.31984455380336</v>
      </c>
      <c r="E14457" s="7">
        <v>1700</v>
      </c>
      <c r="F14457" s="7">
        <v>1045.6801554461967</v>
      </c>
      <c r="G14457" s="7" t="s">
        <v>36</v>
      </c>
      <c r="H14457" s="7" t="s">
        <v>1024</v>
      </c>
      <c r="I14457" s="7" t="s">
        <v>49</v>
      </c>
      <c r="J14457" s="7" t="s">
        <v>50</v>
      </c>
      <c r="K14457" s="7" t="s">
        <v>51</v>
      </c>
      <c r="L14457" s="7" t="s">
        <v>20</v>
      </c>
      <c r="M14457" s="7" t="s">
        <v>21</v>
      </c>
      <c r="N14457" s="7" t="s">
        <v>111</v>
      </c>
      <c r="O14457" s="7" t="s">
        <v>112</v>
      </c>
    </row>
    <row r="14458" spans="1:15" x14ac:dyDescent="0.25">
      <c r="A14458" s="9">
        <v>44060</v>
      </c>
      <c r="B14458" s="7">
        <v>2020</v>
      </c>
      <c r="C14458" s="7">
        <v>12</v>
      </c>
      <c r="D14458" s="7">
        <v>545.8352447949917</v>
      </c>
      <c r="E14458" s="7">
        <v>948</v>
      </c>
      <c r="F14458" s="7">
        <v>402.1647552050083</v>
      </c>
      <c r="G14458" s="7" t="s">
        <v>15</v>
      </c>
      <c r="H14458" s="7" t="s">
        <v>1213</v>
      </c>
      <c r="I14458" s="7" t="s">
        <v>41</v>
      </c>
      <c r="J14458" s="7" t="s">
        <v>41</v>
      </c>
      <c r="K14458" s="7" t="s">
        <v>107</v>
      </c>
      <c r="L14458" s="7" t="s">
        <v>47</v>
      </c>
      <c r="M14458" s="7" t="s">
        <v>37</v>
      </c>
      <c r="N14458" s="7" t="s">
        <v>273</v>
      </c>
      <c r="O14458" s="7" t="s">
        <v>274</v>
      </c>
    </row>
    <row r="14459" spans="1:15" x14ac:dyDescent="0.25">
      <c r="A14459" s="9">
        <v>43206</v>
      </c>
      <c r="B14459" s="7">
        <v>2018</v>
      </c>
      <c r="C14459" s="7">
        <v>12</v>
      </c>
      <c r="D14459" s="7">
        <v>101.4320030322309</v>
      </c>
      <c r="E14459" s="7">
        <v>201.50139999999999</v>
      </c>
      <c r="F14459" s="7">
        <v>100.06939696776909</v>
      </c>
      <c r="G14459" s="7" t="s">
        <v>15</v>
      </c>
      <c r="H14459" s="7" t="s">
        <v>723</v>
      </c>
      <c r="I14459" s="7" t="s">
        <v>17</v>
      </c>
      <c r="J14459" s="7" t="s">
        <v>18</v>
      </c>
      <c r="K14459" s="7" t="s">
        <v>98</v>
      </c>
      <c r="L14459" s="7" t="s">
        <v>55</v>
      </c>
      <c r="M14459" s="7" t="s">
        <v>21</v>
      </c>
      <c r="N14459" s="7" t="s">
        <v>175</v>
      </c>
      <c r="O14459" s="7" t="s">
        <v>112</v>
      </c>
    </row>
    <row r="14460" spans="1:15" x14ac:dyDescent="0.25">
      <c r="A14460" s="9">
        <v>44035</v>
      </c>
      <c r="B14460" s="7">
        <v>2020</v>
      </c>
      <c r="C14460" s="7">
        <v>12</v>
      </c>
      <c r="D14460" s="7">
        <v>6819.8347413847505</v>
      </c>
      <c r="E14460" s="7">
        <v>8248.2000000000007</v>
      </c>
      <c r="F14460" s="7">
        <v>1428.3652586152502</v>
      </c>
      <c r="G14460" s="7" t="s">
        <v>15</v>
      </c>
      <c r="H14460" s="7" t="s">
        <v>1607</v>
      </c>
      <c r="I14460" s="7" t="s">
        <v>45</v>
      </c>
      <c r="J14460" s="7" t="s">
        <v>45</v>
      </c>
      <c r="K14460" s="7" t="s">
        <v>46</v>
      </c>
      <c r="L14460" s="7" t="s">
        <v>47</v>
      </c>
      <c r="M14460" s="7" t="s">
        <v>37</v>
      </c>
      <c r="N14460" s="7" t="s">
        <v>126</v>
      </c>
      <c r="O14460" s="7" t="s">
        <v>127</v>
      </c>
    </row>
    <row r="14461" spans="1:15" x14ac:dyDescent="0.25">
      <c r="A14461" s="9">
        <v>43421</v>
      </c>
      <c r="B14461" s="7">
        <v>2018</v>
      </c>
      <c r="C14461" s="7">
        <v>8</v>
      </c>
      <c r="D14461" s="7">
        <v>470.54872029183497</v>
      </c>
      <c r="E14461" s="7">
        <v>1884.8</v>
      </c>
      <c r="F14461" s="7">
        <v>1414.2512797081649</v>
      </c>
      <c r="G14461" s="7" t="s">
        <v>15</v>
      </c>
      <c r="H14461" s="7" t="s">
        <v>544</v>
      </c>
      <c r="I14461" s="7" t="s">
        <v>66</v>
      </c>
      <c r="J14461" s="7" t="s">
        <v>67</v>
      </c>
      <c r="K14461" s="7" t="s">
        <v>68</v>
      </c>
      <c r="L14461" s="7" t="s">
        <v>47</v>
      </c>
      <c r="M14461" s="7" t="s">
        <v>21</v>
      </c>
      <c r="N14461" s="7" t="s">
        <v>305</v>
      </c>
      <c r="O14461" s="7" t="s">
        <v>95</v>
      </c>
    </row>
    <row r="14462" spans="1:15" x14ac:dyDescent="0.25">
      <c r="A14462" s="9">
        <v>43419</v>
      </c>
      <c r="B14462" s="7">
        <v>2018</v>
      </c>
      <c r="C14462" s="7">
        <v>5</v>
      </c>
      <c r="D14462" s="7">
        <v>446.10542518197394</v>
      </c>
      <c r="E14462" s="7">
        <v>945</v>
      </c>
      <c r="F14462" s="7">
        <v>498.89457481802606</v>
      </c>
      <c r="G14462" s="7" t="s">
        <v>15</v>
      </c>
      <c r="H14462" s="7" t="s">
        <v>1346</v>
      </c>
      <c r="I14462" s="7" t="s">
        <v>53</v>
      </c>
      <c r="J14462" s="7" t="s">
        <v>53</v>
      </c>
      <c r="K14462" s="7" t="s">
        <v>177</v>
      </c>
      <c r="L14462" s="7" t="s">
        <v>55</v>
      </c>
      <c r="M14462" s="7" t="s">
        <v>33</v>
      </c>
      <c r="N14462" s="7" t="s">
        <v>189</v>
      </c>
      <c r="O14462" s="7" t="s">
        <v>35</v>
      </c>
    </row>
    <row r="14463" spans="1:15" x14ac:dyDescent="0.25">
      <c r="A14463" s="9">
        <v>44054</v>
      </c>
      <c r="B14463" s="7">
        <v>2020</v>
      </c>
      <c r="C14463" s="7">
        <v>12</v>
      </c>
      <c r="D14463" s="7">
        <v>198.68162224259453</v>
      </c>
      <c r="E14463" s="7">
        <v>395.88</v>
      </c>
      <c r="F14463" s="7">
        <v>197.19837775740547</v>
      </c>
      <c r="G14463" s="7" t="s">
        <v>15</v>
      </c>
      <c r="H14463" s="7" t="s">
        <v>1997</v>
      </c>
      <c r="I14463" s="7" t="s">
        <v>17</v>
      </c>
      <c r="J14463" s="7" t="s">
        <v>18</v>
      </c>
      <c r="K14463" s="7" t="s">
        <v>98</v>
      </c>
      <c r="L14463" s="7" t="s">
        <v>55</v>
      </c>
      <c r="M14463" s="7" t="s">
        <v>33</v>
      </c>
      <c r="N14463" s="7" t="s">
        <v>321</v>
      </c>
      <c r="O14463" s="7" t="s">
        <v>35</v>
      </c>
    </row>
    <row r="14464" spans="1:15" x14ac:dyDescent="0.25">
      <c r="A14464" s="9">
        <v>43155</v>
      </c>
      <c r="B14464" s="7">
        <v>2018</v>
      </c>
      <c r="C14464" s="7">
        <v>4</v>
      </c>
      <c r="D14464" s="7">
        <v>55.388879417007011</v>
      </c>
      <c r="E14464" s="7">
        <v>176</v>
      </c>
      <c r="F14464" s="7">
        <v>120.61112058299298</v>
      </c>
      <c r="G14464" s="7" t="s">
        <v>15</v>
      </c>
      <c r="H14464" s="7" t="s">
        <v>1185</v>
      </c>
      <c r="I14464" s="7" t="s">
        <v>41</v>
      </c>
      <c r="J14464" s="7" t="s">
        <v>41</v>
      </c>
      <c r="K14464" s="7" t="s">
        <v>107</v>
      </c>
      <c r="L14464" s="7" t="s">
        <v>47</v>
      </c>
      <c r="M14464" s="7" t="s">
        <v>33</v>
      </c>
      <c r="N14464" s="7" t="s">
        <v>268</v>
      </c>
      <c r="O14464" s="7" t="s">
        <v>35</v>
      </c>
    </row>
    <row r="14465" spans="1:15" x14ac:dyDescent="0.25">
      <c r="A14465" s="9">
        <v>43236</v>
      </c>
      <c r="B14465" s="7">
        <v>2018</v>
      </c>
      <c r="C14465" s="7">
        <v>5</v>
      </c>
      <c r="D14465" s="7">
        <v>10.676749405917146</v>
      </c>
      <c r="E14465" s="7">
        <v>510</v>
      </c>
      <c r="F14465" s="7">
        <v>499.32325059408288</v>
      </c>
      <c r="G14465" s="7" t="s">
        <v>15</v>
      </c>
      <c r="H14465" s="7" t="s">
        <v>1003</v>
      </c>
      <c r="I14465" s="7" t="s">
        <v>41</v>
      </c>
      <c r="J14465" s="7" t="s">
        <v>41</v>
      </c>
      <c r="K14465" s="7" t="s">
        <v>107</v>
      </c>
      <c r="L14465" s="7" t="s">
        <v>47</v>
      </c>
      <c r="M14465" s="7" t="s">
        <v>33</v>
      </c>
      <c r="N14465" s="7" t="s">
        <v>478</v>
      </c>
      <c r="O14465" s="7" t="s">
        <v>35</v>
      </c>
    </row>
    <row r="14466" spans="1:15" x14ac:dyDescent="0.25">
      <c r="A14466" s="9">
        <v>43242</v>
      </c>
      <c r="B14466" s="7">
        <v>2018</v>
      </c>
      <c r="C14466" s="7">
        <v>12</v>
      </c>
      <c r="D14466" s="7">
        <v>1459.3686796714592</v>
      </c>
      <c r="E14466" s="7">
        <v>3696</v>
      </c>
      <c r="F14466" s="7">
        <v>2236.6313203285408</v>
      </c>
      <c r="G14466" s="7" t="s">
        <v>129</v>
      </c>
      <c r="H14466" s="7" t="s">
        <v>1434</v>
      </c>
      <c r="I14466" s="7" t="s">
        <v>53</v>
      </c>
      <c r="J14466" s="7" t="s">
        <v>53</v>
      </c>
      <c r="K14466" s="7" t="s">
        <v>177</v>
      </c>
      <c r="L14466" s="7" t="s">
        <v>55</v>
      </c>
      <c r="M14466" s="7" t="s">
        <v>21</v>
      </c>
      <c r="N14466" s="7" t="s">
        <v>167</v>
      </c>
      <c r="O14466" s="7" t="s">
        <v>168</v>
      </c>
    </row>
    <row r="14467" spans="1:15" x14ac:dyDescent="0.25">
      <c r="A14467" s="9">
        <v>43353</v>
      </c>
      <c r="B14467" s="7">
        <v>2018</v>
      </c>
      <c r="C14467" s="7">
        <v>9</v>
      </c>
      <c r="D14467" s="7">
        <v>1633.8690116954374</v>
      </c>
      <c r="E14467" s="7">
        <v>4341.3</v>
      </c>
      <c r="F14467" s="7">
        <v>2707.4309883045626</v>
      </c>
      <c r="G14467" s="7" t="s">
        <v>15</v>
      </c>
      <c r="H14467" s="7" t="s">
        <v>557</v>
      </c>
      <c r="I14467" s="7" t="s">
        <v>17</v>
      </c>
      <c r="J14467" s="7" t="s">
        <v>18</v>
      </c>
      <c r="K14467" s="7" t="s">
        <v>78</v>
      </c>
      <c r="L14467" s="7" t="s">
        <v>47</v>
      </c>
      <c r="M14467" s="7" t="s">
        <v>21</v>
      </c>
      <c r="N14467" s="7" t="s">
        <v>525</v>
      </c>
      <c r="O14467" s="7" t="s">
        <v>112</v>
      </c>
    </row>
    <row r="14468" spans="1:15" x14ac:dyDescent="0.25">
      <c r="A14468" s="9">
        <v>43396</v>
      </c>
      <c r="B14468" s="7">
        <v>2018</v>
      </c>
      <c r="C14468" s="7">
        <v>10</v>
      </c>
      <c r="D14468" s="7">
        <v>954.41671598609162</v>
      </c>
      <c r="E14468" s="7">
        <v>3580</v>
      </c>
      <c r="F14468" s="7">
        <v>2625.5832840139083</v>
      </c>
      <c r="G14468" s="7" t="s">
        <v>36</v>
      </c>
      <c r="H14468" s="7" t="s">
        <v>1173</v>
      </c>
      <c r="I14468" s="7" t="s">
        <v>17</v>
      </c>
      <c r="J14468" s="7" t="s">
        <v>18</v>
      </c>
      <c r="K14468" s="7" t="s">
        <v>19</v>
      </c>
      <c r="L14468" s="7" t="s">
        <v>20</v>
      </c>
      <c r="M14468" s="7" t="s">
        <v>37</v>
      </c>
      <c r="N14468" s="7" t="s">
        <v>38</v>
      </c>
      <c r="O14468" s="7" t="s">
        <v>39</v>
      </c>
    </row>
    <row r="14469" spans="1:15" x14ac:dyDescent="0.25">
      <c r="A14469" s="9">
        <v>43456</v>
      </c>
      <c r="B14469" s="7">
        <v>2018</v>
      </c>
      <c r="C14469" s="7">
        <v>13</v>
      </c>
      <c r="D14469" s="7">
        <v>2485.0190819637946</v>
      </c>
      <c r="E14469" s="7">
        <v>8772.4500000000007</v>
      </c>
      <c r="F14469" s="7">
        <v>6287.4309180362061</v>
      </c>
      <c r="G14469" s="7" t="s">
        <v>15</v>
      </c>
      <c r="H14469" s="7" t="s">
        <v>595</v>
      </c>
      <c r="I14469" s="7" t="s">
        <v>86</v>
      </c>
      <c r="J14469" s="7" t="s">
        <v>87</v>
      </c>
      <c r="K14469" s="7" t="s">
        <v>88</v>
      </c>
      <c r="L14469" s="7" t="s">
        <v>43</v>
      </c>
      <c r="M14469" s="7" t="s">
        <v>37</v>
      </c>
      <c r="N14469" s="7" t="s">
        <v>271</v>
      </c>
      <c r="O14469" s="7" t="s">
        <v>260</v>
      </c>
    </row>
    <row r="14470" spans="1:15" x14ac:dyDescent="0.25">
      <c r="A14470" s="9">
        <v>43848</v>
      </c>
      <c r="B14470" s="7">
        <v>2020</v>
      </c>
      <c r="C14470" s="7">
        <v>13</v>
      </c>
      <c r="D14470" s="7">
        <v>150.92659319170261</v>
      </c>
      <c r="E14470" s="7">
        <v>501.87450000000001</v>
      </c>
      <c r="F14470" s="7">
        <v>350.94790680829738</v>
      </c>
      <c r="G14470" s="7" t="s">
        <v>15</v>
      </c>
      <c r="H14470" s="7" t="s">
        <v>726</v>
      </c>
      <c r="I14470" s="7" t="s">
        <v>17</v>
      </c>
      <c r="J14470" s="7" t="s">
        <v>18</v>
      </c>
      <c r="K14470" s="7" t="s">
        <v>414</v>
      </c>
      <c r="L14470" s="7" t="s">
        <v>20</v>
      </c>
      <c r="M14470" s="7" t="s">
        <v>37</v>
      </c>
      <c r="N14470" s="7" t="s">
        <v>504</v>
      </c>
      <c r="O14470" s="7" t="s">
        <v>505</v>
      </c>
    </row>
    <row r="14471" spans="1:15" x14ac:dyDescent="0.25">
      <c r="A14471" s="9">
        <v>43178</v>
      </c>
      <c r="B14471" s="7">
        <v>2018</v>
      </c>
      <c r="C14471" s="7">
        <v>9</v>
      </c>
      <c r="D14471" s="7">
        <v>1.0069572319775955</v>
      </c>
      <c r="E14471" s="7">
        <v>309.51400000000001</v>
      </c>
      <c r="F14471" s="7">
        <v>308.50704276802242</v>
      </c>
      <c r="G14471" s="7" t="s">
        <v>129</v>
      </c>
      <c r="H14471" s="7" t="s">
        <v>692</v>
      </c>
      <c r="I14471" s="7" t="s">
        <v>17</v>
      </c>
      <c r="J14471" s="7" t="s">
        <v>18</v>
      </c>
      <c r="K14471" s="7" t="s">
        <v>98</v>
      </c>
      <c r="L14471" s="7" t="s">
        <v>55</v>
      </c>
      <c r="M14471" s="7" t="s">
        <v>37</v>
      </c>
      <c r="N14471" s="7" t="s">
        <v>38</v>
      </c>
      <c r="O14471" s="7" t="s">
        <v>39</v>
      </c>
    </row>
    <row r="14472" spans="1:15" x14ac:dyDescent="0.25">
      <c r="A14472" s="9">
        <v>43341</v>
      </c>
      <c r="B14472" s="7">
        <v>2018</v>
      </c>
      <c r="C14472" s="7">
        <v>12</v>
      </c>
      <c r="D14472" s="7">
        <v>9.2675984146484041</v>
      </c>
      <c r="E14472" s="7">
        <v>18252</v>
      </c>
      <c r="F14472" s="7">
        <v>18242.732401585352</v>
      </c>
      <c r="G14472" s="7" t="s">
        <v>15</v>
      </c>
      <c r="H14472" s="7" t="s">
        <v>1855</v>
      </c>
      <c r="I14472" s="7" t="s">
        <v>49</v>
      </c>
      <c r="J14472" s="7" t="s">
        <v>50</v>
      </c>
      <c r="K14472" s="7" t="s">
        <v>51</v>
      </c>
      <c r="L14472" s="7" t="s">
        <v>20</v>
      </c>
      <c r="M14472" s="7" t="s">
        <v>33</v>
      </c>
      <c r="N14472" s="7" t="s">
        <v>578</v>
      </c>
      <c r="O14472" s="7" t="s">
        <v>35</v>
      </c>
    </row>
    <row r="14473" spans="1:15" x14ac:dyDescent="0.25">
      <c r="A14473" s="9">
        <v>43354</v>
      </c>
      <c r="B14473" s="7">
        <v>2018</v>
      </c>
      <c r="C14473" s="7">
        <v>9</v>
      </c>
      <c r="D14473" s="7">
        <v>2646.8477599973717</v>
      </c>
      <c r="E14473" s="7">
        <v>7821</v>
      </c>
      <c r="F14473" s="7">
        <v>5174.1522400026279</v>
      </c>
      <c r="G14473" s="7" t="s">
        <v>15</v>
      </c>
      <c r="H14473" s="7" t="s">
        <v>207</v>
      </c>
      <c r="I14473" s="7" t="s">
        <v>45</v>
      </c>
      <c r="J14473" s="7" t="s">
        <v>45</v>
      </c>
      <c r="K14473" s="7" t="s">
        <v>84</v>
      </c>
      <c r="L14473" s="7" t="s">
        <v>47</v>
      </c>
      <c r="M14473" s="7" t="s">
        <v>21</v>
      </c>
      <c r="N14473" s="7" t="s">
        <v>567</v>
      </c>
      <c r="O14473" s="7" t="s">
        <v>112</v>
      </c>
    </row>
    <row r="14474" spans="1:15" x14ac:dyDescent="0.25">
      <c r="A14474" s="9">
        <v>43181</v>
      </c>
      <c r="B14474" s="7">
        <v>2018</v>
      </c>
      <c r="C14474" s="7">
        <v>9</v>
      </c>
      <c r="D14474" s="7">
        <v>1252.450977179793</v>
      </c>
      <c r="E14474" s="7">
        <v>2702.9</v>
      </c>
      <c r="F14474" s="7">
        <v>1450.4490228202071</v>
      </c>
      <c r="G14474" s="7" t="s">
        <v>15</v>
      </c>
      <c r="H14474" s="7" t="s">
        <v>973</v>
      </c>
      <c r="I14474" s="7" t="s">
        <v>53</v>
      </c>
      <c r="J14474" s="7" t="s">
        <v>53</v>
      </c>
      <c r="K14474" s="7" t="s">
        <v>54</v>
      </c>
      <c r="L14474" s="7" t="s">
        <v>55</v>
      </c>
      <c r="M14474" s="7" t="s">
        <v>33</v>
      </c>
      <c r="N14474" s="7" t="s">
        <v>350</v>
      </c>
      <c r="O14474" s="7" t="s">
        <v>35</v>
      </c>
    </row>
    <row r="14475" spans="1:15" x14ac:dyDescent="0.25">
      <c r="A14475" s="9">
        <v>43728</v>
      </c>
      <c r="B14475" s="7">
        <v>2019</v>
      </c>
      <c r="C14475" s="7">
        <v>12</v>
      </c>
      <c r="D14475" s="7">
        <v>32.159607096820338</v>
      </c>
      <c r="E14475" s="7">
        <v>6136.4</v>
      </c>
      <c r="F14475" s="7">
        <v>6104.2403929031789</v>
      </c>
      <c r="G14475" s="7" t="s">
        <v>15</v>
      </c>
      <c r="H14475" s="7" t="s">
        <v>1541</v>
      </c>
      <c r="I14475" s="7" t="s">
        <v>17</v>
      </c>
      <c r="J14475" s="7" t="s">
        <v>18</v>
      </c>
      <c r="K14475" s="7" t="s">
        <v>88</v>
      </c>
      <c r="L14475" s="7" t="s">
        <v>43</v>
      </c>
      <c r="M14475" s="7" t="s">
        <v>33</v>
      </c>
      <c r="N14475" s="7" t="s">
        <v>745</v>
      </c>
      <c r="O14475" s="7" t="s">
        <v>35</v>
      </c>
    </row>
    <row r="14476" spans="1:15" x14ac:dyDescent="0.25">
      <c r="A14476" s="9">
        <v>43650</v>
      </c>
      <c r="B14476" s="7">
        <v>2019</v>
      </c>
      <c r="C14476" s="7">
        <v>10</v>
      </c>
      <c r="D14476" s="7">
        <v>214.14891590335256</v>
      </c>
      <c r="E14476" s="7">
        <v>1290</v>
      </c>
      <c r="F14476" s="7">
        <v>1075.8510840966474</v>
      </c>
      <c r="G14476" s="7" t="s">
        <v>36</v>
      </c>
      <c r="H14476" s="7" t="s">
        <v>1234</v>
      </c>
      <c r="I14476" s="7" t="s">
        <v>60</v>
      </c>
      <c r="J14476" s="7" t="s">
        <v>61</v>
      </c>
      <c r="K14476" s="7" t="s">
        <v>81</v>
      </c>
      <c r="L14476" s="7" t="s">
        <v>20</v>
      </c>
      <c r="M14476" s="7" t="s">
        <v>33</v>
      </c>
      <c r="N14476" s="7" t="s">
        <v>149</v>
      </c>
      <c r="O14476" s="7" t="s">
        <v>35</v>
      </c>
    </row>
    <row r="14477" spans="1:15" x14ac:dyDescent="0.25">
      <c r="A14477" s="9">
        <v>43139</v>
      </c>
      <c r="B14477" s="7">
        <v>2018</v>
      </c>
      <c r="C14477" s="7">
        <v>13</v>
      </c>
      <c r="D14477" s="7">
        <v>114.25589900692914</v>
      </c>
      <c r="E14477" s="7">
        <v>228.47300000000001</v>
      </c>
      <c r="F14477" s="7">
        <v>114.21710099307087</v>
      </c>
      <c r="G14477" s="7" t="s">
        <v>15</v>
      </c>
      <c r="H14477" s="7" t="s">
        <v>1795</v>
      </c>
      <c r="I14477" s="7" t="s">
        <v>17</v>
      </c>
      <c r="J14477" s="7" t="s">
        <v>18</v>
      </c>
      <c r="K14477" s="7" t="s">
        <v>28</v>
      </c>
      <c r="L14477" s="7" t="s">
        <v>29</v>
      </c>
      <c r="M14477" s="7" t="s">
        <v>37</v>
      </c>
      <c r="N14477" s="7" t="s">
        <v>182</v>
      </c>
      <c r="O14477" s="7" t="s">
        <v>183</v>
      </c>
    </row>
    <row r="14478" spans="1:15" x14ac:dyDescent="0.25">
      <c r="A14478" s="9">
        <v>43561</v>
      </c>
      <c r="B14478" s="7">
        <v>2019</v>
      </c>
      <c r="C14478" s="7">
        <v>9</v>
      </c>
      <c r="D14478" s="7">
        <v>69.667377569406156</v>
      </c>
      <c r="E14478" s="7">
        <v>2745.6</v>
      </c>
      <c r="F14478" s="7">
        <v>2675.9326224305937</v>
      </c>
      <c r="G14478" s="7" t="s">
        <v>15</v>
      </c>
      <c r="H14478" s="7" t="s">
        <v>1265</v>
      </c>
      <c r="I14478" s="7" t="s">
        <v>60</v>
      </c>
      <c r="J14478" s="7" t="s">
        <v>61</v>
      </c>
      <c r="K14478" s="7" t="s">
        <v>19</v>
      </c>
      <c r="L14478" s="7" t="s">
        <v>20</v>
      </c>
      <c r="M14478" s="7" t="s">
        <v>33</v>
      </c>
      <c r="N14478" s="7" t="s">
        <v>326</v>
      </c>
      <c r="O14478" s="7" t="s">
        <v>35</v>
      </c>
    </row>
    <row r="14479" spans="1:15" x14ac:dyDescent="0.25">
      <c r="A14479" s="9">
        <v>44130</v>
      </c>
      <c r="B14479" s="7">
        <v>2020</v>
      </c>
      <c r="C14479" s="7">
        <v>12</v>
      </c>
      <c r="D14479" s="7">
        <v>7674.8003492221396</v>
      </c>
      <c r="E14479" s="7">
        <v>3849.3</v>
      </c>
      <c r="F14479" s="7">
        <v>-3825.5003492221394</v>
      </c>
      <c r="G14479" s="7" t="s">
        <v>15</v>
      </c>
      <c r="H14479" s="7" t="s">
        <v>448</v>
      </c>
      <c r="I14479" s="7" t="s">
        <v>17</v>
      </c>
      <c r="J14479" s="7" t="s">
        <v>18</v>
      </c>
      <c r="K14479" s="7" t="s">
        <v>88</v>
      </c>
      <c r="L14479" s="7" t="s">
        <v>43</v>
      </c>
      <c r="M14479" s="7" t="s">
        <v>33</v>
      </c>
      <c r="N14479" s="7" t="s">
        <v>659</v>
      </c>
      <c r="O14479" s="7" t="s">
        <v>35</v>
      </c>
    </row>
    <row r="14480" spans="1:15" x14ac:dyDescent="0.25">
      <c r="A14480" s="9">
        <v>43748</v>
      </c>
      <c r="B14480" s="7">
        <v>2019</v>
      </c>
      <c r="C14480" s="7">
        <v>12</v>
      </c>
      <c r="D14480" s="7">
        <v>274.62978380798194</v>
      </c>
      <c r="E14480" s="7">
        <v>8388</v>
      </c>
      <c r="F14480" s="7">
        <v>8113.3702161920182</v>
      </c>
      <c r="G14480" s="7" t="s">
        <v>15</v>
      </c>
      <c r="H14480" s="7" t="s">
        <v>1607</v>
      </c>
      <c r="I14480" s="7" t="s">
        <v>45</v>
      </c>
      <c r="J14480" s="7" t="s">
        <v>45</v>
      </c>
      <c r="K14480" s="7" t="s">
        <v>46</v>
      </c>
      <c r="L14480" s="7" t="s">
        <v>47</v>
      </c>
      <c r="M14480" s="7" t="s">
        <v>33</v>
      </c>
      <c r="N14480" s="7" t="s">
        <v>450</v>
      </c>
      <c r="O14480" s="7" t="s">
        <v>35</v>
      </c>
    </row>
    <row r="14481" spans="1:15" x14ac:dyDescent="0.25">
      <c r="A14481" s="9">
        <v>43822</v>
      </c>
      <c r="B14481" s="7">
        <v>2019</v>
      </c>
      <c r="C14481" s="7">
        <v>13</v>
      </c>
      <c r="D14481" s="7">
        <v>612.55373878528326</v>
      </c>
      <c r="E14481" s="7">
        <v>5232.8</v>
      </c>
      <c r="F14481" s="7">
        <v>4620.2462612147174</v>
      </c>
      <c r="G14481" s="7" t="s">
        <v>36</v>
      </c>
      <c r="H14481" s="7" t="s">
        <v>1730</v>
      </c>
      <c r="I14481" s="7" t="s">
        <v>49</v>
      </c>
      <c r="J14481" s="7" t="s">
        <v>50</v>
      </c>
      <c r="K14481" s="7" t="s">
        <v>51</v>
      </c>
      <c r="L14481" s="7" t="s">
        <v>20</v>
      </c>
      <c r="M14481" s="7" t="s">
        <v>33</v>
      </c>
      <c r="N14481" s="7" t="s">
        <v>149</v>
      </c>
      <c r="O14481" s="7" t="s">
        <v>35</v>
      </c>
    </row>
    <row r="14482" spans="1:15" x14ac:dyDescent="0.25">
      <c r="A14482" s="9">
        <v>43587</v>
      </c>
      <c r="B14482" s="7">
        <v>2019</v>
      </c>
      <c r="C14482" s="7">
        <v>12</v>
      </c>
      <c r="D14482" s="7">
        <v>8.8642340506905632E-3</v>
      </c>
      <c r="E14482" s="7">
        <v>495.06209999999999</v>
      </c>
      <c r="F14482" s="7">
        <v>495.0532357659493</v>
      </c>
      <c r="G14482" s="7" t="s">
        <v>15</v>
      </c>
      <c r="H14482" s="7" t="s">
        <v>1533</v>
      </c>
      <c r="I14482" s="7" t="s">
        <v>41</v>
      </c>
      <c r="J14482" s="7" t="s">
        <v>41</v>
      </c>
      <c r="K14482" s="7" t="s">
        <v>107</v>
      </c>
      <c r="L14482" s="7" t="s">
        <v>47</v>
      </c>
      <c r="M14482" s="7" t="s">
        <v>21</v>
      </c>
      <c r="N14482" s="7" t="s">
        <v>191</v>
      </c>
      <c r="O14482" s="7" t="s">
        <v>95</v>
      </c>
    </row>
    <row r="14483" spans="1:15" x14ac:dyDescent="0.25">
      <c r="A14483" s="9">
        <v>43307</v>
      </c>
      <c r="B14483" s="7">
        <v>2018</v>
      </c>
      <c r="C14483" s="7">
        <v>100</v>
      </c>
      <c r="D14483" s="7">
        <v>250.58404021188991</v>
      </c>
      <c r="E14483" s="7">
        <v>335</v>
      </c>
      <c r="F14483" s="7">
        <v>84.415959788110086</v>
      </c>
      <c r="G14483" s="7" t="s">
        <v>36</v>
      </c>
      <c r="H14483" s="7" t="s">
        <v>701</v>
      </c>
      <c r="I14483" s="7" t="s">
        <v>17</v>
      </c>
      <c r="J14483" s="7" t="s">
        <v>18</v>
      </c>
      <c r="K14483" s="7" t="s">
        <v>144</v>
      </c>
      <c r="L14483" s="7" t="s">
        <v>55</v>
      </c>
      <c r="M14483" s="7" t="s">
        <v>33</v>
      </c>
      <c r="N14483" s="7" t="s">
        <v>149</v>
      </c>
      <c r="O14483" s="7" t="s">
        <v>35</v>
      </c>
    </row>
    <row r="14484" spans="1:15" x14ac:dyDescent="0.25">
      <c r="A14484" s="9">
        <v>43674</v>
      </c>
      <c r="B14484" s="7">
        <v>2019</v>
      </c>
      <c r="C14484" s="7">
        <v>10</v>
      </c>
      <c r="D14484" s="7">
        <v>387.28001094767711</v>
      </c>
      <c r="E14484" s="7">
        <v>4800</v>
      </c>
      <c r="F14484" s="7">
        <v>4412.7199890523225</v>
      </c>
      <c r="G14484" s="7" t="s">
        <v>15</v>
      </c>
      <c r="H14484" s="7" t="s">
        <v>1780</v>
      </c>
      <c r="I14484" s="7" t="s">
        <v>17</v>
      </c>
      <c r="J14484" s="7" t="s">
        <v>18</v>
      </c>
      <c r="K14484" s="7" t="s">
        <v>88</v>
      </c>
      <c r="L14484" s="7" t="s">
        <v>43</v>
      </c>
      <c r="M14484" s="7" t="s">
        <v>33</v>
      </c>
      <c r="N14484" s="7" t="s">
        <v>302</v>
      </c>
      <c r="O14484" s="7" t="s">
        <v>35</v>
      </c>
    </row>
    <row r="14485" spans="1:15" x14ac:dyDescent="0.25">
      <c r="A14485" s="9">
        <v>43646</v>
      </c>
      <c r="B14485" s="7">
        <v>2019</v>
      </c>
      <c r="C14485" s="7">
        <v>10</v>
      </c>
      <c r="D14485" s="7">
        <v>68.162357210738804</v>
      </c>
      <c r="E14485" s="7">
        <v>420</v>
      </c>
      <c r="F14485" s="7">
        <v>351.83764278926117</v>
      </c>
      <c r="G14485" s="7" t="s">
        <v>15</v>
      </c>
      <c r="H14485" s="7" t="s">
        <v>1317</v>
      </c>
      <c r="I14485" s="7" t="s">
        <v>17</v>
      </c>
      <c r="J14485" s="7" t="s">
        <v>18</v>
      </c>
      <c r="K14485" s="7" t="s">
        <v>98</v>
      </c>
      <c r="L14485" s="7" t="s">
        <v>55</v>
      </c>
      <c r="M14485" s="7" t="s">
        <v>33</v>
      </c>
      <c r="N14485" s="7" t="s">
        <v>503</v>
      </c>
      <c r="O14485" s="7" t="s">
        <v>35</v>
      </c>
    </row>
    <row r="14486" spans="1:15" x14ac:dyDescent="0.25">
      <c r="A14486" s="9">
        <v>44185</v>
      </c>
      <c r="B14486" s="7">
        <v>2020</v>
      </c>
      <c r="C14486" s="7">
        <v>13</v>
      </c>
      <c r="D14486" s="7">
        <v>3508.4759688947474</v>
      </c>
      <c r="E14486" s="7">
        <v>7384</v>
      </c>
      <c r="F14486" s="7">
        <v>3875.5240311052526</v>
      </c>
      <c r="G14486" s="7" t="s">
        <v>15</v>
      </c>
      <c r="H14486" s="7" t="s">
        <v>1162</v>
      </c>
      <c r="I14486" s="7" t="s">
        <v>17</v>
      </c>
      <c r="J14486" s="7" t="s">
        <v>18</v>
      </c>
      <c r="K14486" s="7" t="s">
        <v>19</v>
      </c>
      <c r="L14486" s="7" t="s">
        <v>20</v>
      </c>
      <c r="M14486" s="7" t="s">
        <v>37</v>
      </c>
      <c r="N14486" s="7" t="s">
        <v>172</v>
      </c>
      <c r="O14486" s="7" t="s">
        <v>173</v>
      </c>
    </row>
    <row r="14487" spans="1:15" x14ac:dyDescent="0.25">
      <c r="A14487" s="9">
        <v>43362</v>
      </c>
      <c r="B14487" s="7">
        <v>2018</v>
      </c>
      <c r="C14487" s="7">
        <v>20</v>
      </c>
      <c r="D14487" s="7">
        <v>5094.8686018764829</v>
      </c>
      <c r="E14487" s="7">
        <v>5620</v>
      </c>
      <c r="F14487" s="7">
        <v>525.1313981235171</v>
      </c>
      <c r="G14487" s="7" t="s">
        <v>15</v>
      </c>
      <c r="H14487" s="7" t="s">
        <v>1092</v>
      </c>
      <c r="I14487" s="7" t="s">
        <v>60</v>
      </c>
      <c r="J14487" s="7" t="s">
        <v>61</v>
      </c>
      <c r="K14487" s="7" t="s">
        <v>81</v>
      </c>
      <c r="L14487" s="7" t="s">
        <v>20</v>
      </c>
      <c r="M14487" s="7" t="s">
        <v>37</v>
      </c>
      <c r="N14487" s="7" t="s">
        <v>251</v>
      </c>
      <c r="O14487" s="7" t="s">
        <v>39</v>
      </c>
    </row>
    <row r="14488" spans="1:15" x14ac:dyDescent="0.25">
      <c r="A14488" s="9">
        <v>43390</v>
      </c>
      <c r="B14488" s="7">
        <v>2018</v>
      </c>
      <c r="C14488" s="7">
        <v>9</v>
      </c>
      <c r="D14488" s="7">
        <v>4403.6591390547646</v>
      </c>
      <c r="E14488" s="7">
        <v>7645.4</v>
      </c>
      <c r="F14488" s="7">
        <v>3241.740860945235</v>
      </c>
      <c r="G14488" s="7" t="s">
        <v>15</v>
      </c>
      <c r="H14488" s="7" t="s">
        <v>615</v>
      </c>
      <c r="I14488" s="7" t="s">
        <v>17</v>
      </c>
      <c r="J14488" s="7" t="s">
        <v>18</v>
      </c>
      <c r="K14488" s="7" t="s">
        <v>88</v>
      </c>
      <c r="L14488" s="7" t="s">
        <v>43</v>
      </c>
      <c r="M14488" s="7" t="s">
        <v>21</v>
      </c>
      <c r="N14488" s="7" t="s">
        <v>571</v>
      </c>
      <c r="O14488" s="7" t="s">
        <v>112</v>
      </c>
    </row>
    <row r="14489" spans="1:15" x14ac:dyDescent="0.25">
      <c r="A14489" s="9">
        <v>43420</v>
      </c>
      <c r="B14489" s="7">
        <v>2018</v>
      </c>
      <c r="C14489" s="7">
        <v>10</v>
      </c>
      <c r="D14489" s="7">
        <v>1300.0463647480735</v>
      </c>
      <c r="E14489" s="7">
        <v>2680</v>
      </c>
      <c r="F14489" s="7">
        <v>1379.9536352519265</v>
      </c>
      <c r="G14489" s="7" t="s">
        <v>15</v>
      </c>
      <c r="H14489" s="7" t="s">
        <v>638</v>
      </c>
      <c r="I14489" s="7" t="s">
        <v>53</v>
      </c>
      <c r="J14489" s="7" t="s">
        <v>53</v>
      </c>
      <c r="K14489" s="7" t="s">
        <v>54</v>
      </c>
      <c r="L14489" s="7" t="s">
        <v>55</v>
      </c>
      <c r="M14489" s="7" t="s">
        <v>33</v>
      </c>
      <c r="N14489" s="7" t="s">
        <v>238</v>
      </c>
      <c r="O14489" s="7" t="s">
        <v>35</v>
      </c>
    </row>
    <row r="14490" spans="1:15" x14ac:dyDescent="0.25">
      <c r="A14490" s="9">
        <v>43885</v>
      </c>
      <c r="B14490" s="7">
        <v>2020</v>
      </c>
      <c r="C14490" s="7">
        <v>16</v>
      </c>
      <c r="D14490" s="7">
        <v>64.8657583635446</v>
      </c>
      <c r="E14490" s="7">
        <v>5085.6000000000004</v>
      </c>
      <c r="F14490" s="7">
        <v>5020.7342416364554</v>
      </c>
      <c r="G14490" s="7" t="s">
        <v>36</v>
      </c>
      <c r="H14490" s="7" t="s">
        <v>930</v>
      </c>
      <c r="I14490" s="7" t="s">
        <v>66</v>
      </c>
      <c r="J14490" s="7" t="s">
        <v>67</v>
      </c>
      <c r="K14490" s="7" t="s">
        <v>46</v>
      </c>
      <c r="L14490" s="7" t="s">
        <v>47</v>
      </c>
      <c r="M14490" s="7" t="s">
        <v>21</v>
      </c>
      <c r="N14490" s="7" t="s">
        <v>111</v>
      </c>
      <c r="O14490" s="7" t="s">
        <v>112</v>
      </c>
    </row>
    <row r="14491" spans="1:15" x14ac:dyDescent="0.25">
      <c r="A14491" s="9">
        <v>43542</v>
      </c>
      <c r="B14491" s="7">
        <v>2019</v>
      </c>
      <c r="C14491" s="7">
        <v>24</v>
      </c>
      <c r="D14491" s="7">
        <v>377.94891368330116</v>
      </c>
      <c r="E14491" s="7">
        <v>943.63499999999999</v>
      </c>
      <c r="F14491" s="7">
        <v>565.68608631669883</v>
      </c>
      <c r="G14491" s="7" t="s">
        <v>129</v>
      </c>
      <c r="H14491" s="7" t="s">
        <v>1095</v>
      </c>
      <c r="I14491" s="7" t="s">
        <v>17</v>
      </c>
      <c r="J14491" s="7" t="s">
        <v>18</v>
      </c>
      <c r="K14491" s="7" t="s">
        <v>107</v>
      </c>
      <c r="L14491" s="7" t="s">
        <v>47</v>
      </c>
      <c r="M14491" s="7" t="s">
        <v>21</v>
      </c>
      <c r="N14491" s="7" t="s">
        <v>167</v>
      </c>
      <c r="O14491" s="7" t="s">
        <v>168</v>
      </c>
    </row>
    <row r="14492" spans="1:15" x14ac:dyDescent="0.25">
      <c r="A14492" s="9">
        <v>43607</v>
      </c>
      <c r="B14492" s="7">
        <v>2019</v>
      </c>
      <c r="C14492" s="7">
        <v>10</v>
      </c>
      <c r="D14492" s="7">
        <v>4.8358254598662125</v>
      </c>
      <c r="E14492" s="7">
        <v>210</v>
      </c>
      <c r="F14492" s="7">
        <v>205.16417454013379</v>
      </c>
      <c r="G14492" s="7" t="s">
        <v>15</v>
      </c>
      <c r="H14492" s="7" t="s">
        <v>926</v>
      </c>
      <c r="I14492" s="7" t="s">
        <v>17</v>
      </c>
      <c r="J14492" s="7" t="s">
        <v>18</v>
      </c>
      <c r="K14492" s="7" t="s">
        <v>98</v>
      </c>
      <c r="L14492" s="7" t="s">
        <v>55</v>
      </c>
      <c r="M14492" s="7" t="s">
        <v>33</v>
      </c>
      <c r="N14492" s="7" t="s">
        <v>302</v>
      </c>
      <c r="O14492" s="7" t="s">
        <v>35</v>
      </c>
    </row>
    <row r="14493" spans="1:15" x14ac:dyDescent="0.25">
      <c r="A14493" s="9">
        <v>43310</v>
      </c>
      <c r="B14493" s="7">
        <v>2018</v>
      </c>
      <c r="C14493" s="7">
        <v>10</v>
      </c>
      <c r="D14493" s="7">
        <v>26.709670924602193</v>
      </c>
      <c r="E14493" s="7">
        <v>2290</v>
      </c>
      <c r="F14493" s="7">
        <v>2263.2903290753979</v>
      </c>
      <c r="G14493" s="7" t="s">
        <v>15</v>
      </c>
      <c r="H14493" s="7" t="s">
        <v>1140</v>
      </c>
      <c r="I14493" s="7" t="s">
        <v>66</v>
      </c>
      <c r="J14493" s="7" t="s">
        <v>67</v>
      </c>
      <c r="K14493" s="7" t="s">
        <v>68</v>
      </c>
      <c r="L14493" s="7" t="s">
        <v>47</v>
      </c>
      <c r="M14493" s="7" t="s">
        <v>33</v>
      </c>
      <c r="N14493" s="7" t="s">
        <v>849</v>
      </c>
      <c r="O14493" s="7" t="s">
        <v>35</v>
      </c>
    </row>
    <row r="14494" spans="1:15" x14ac:dyDescent="0.25">
      <c r="A14494" s="9">
        <v>43680</v>
      </c>
      <c r="B14494" s="7">
        <v>2019</v>
      </c>
      <c r="C14494" s="7">
        <v>12</v>
      </c>
      <c r="D14494" s="7">
        <v>7809.4012942596119</v>
      </c>
      <c r="E14494" s="7">
        <v>7008.3</v>
      </c>
      <c r="F14494" s="7">
        <v>-801.10129425961168</v>
      </c>
      <c r="G14494" s="7" t="s">
        <v>15</v>
      </c>
      <c r="H14494" s="7" t="s">
        <v>520</v>
      </c>
      <c r="I14494" s="7" t="s">
        <v>66</v>
      </c>
      <c r="J14494" s="7" t="s">
        <v>67</v>
      </c>
      <c r="K14494" s="7" t="s">
        <v>46</v>
      </c>
      <c r="L14494" s="7" t="s">
        <v>47</v>
      </c>
      <c r="M14494" s="7" t="s">
        <v>33</v>
      </c>
      <c r="N14494" s="7" t="s">
        <v>303</v>
      </c>
      <c r="O14494" s="7" t="s">
        <v>35</v>
      </c>
    </row>
    <row r="14495" spans="1:15" x14ac:dyDescent="0.25">
      <c r="A14495" s="9">
        <v>43818</v>
      </c>
      <c r="B14495" s="7">
        <v>2019</v>
      </c>
      <c r="C14495" s="7">
        <v>13</v>
      </c>
      <c r="D14495" s="7">
        <v>1363.0621376658196</v>
      </c>
      <c r="E14495" s="7">
        <v>7427.6</v>
      </c>
      <c r="F14495" s="7">
        <v>6064.5378623341803</v>
      </c>
      <c r="G14495" s="7" t="s">
        <v>15</v>
      </c>
      <c r="H14495" s="7" t="s">
        <v>1403</v>
      </c>
      <c r="I14495" s="7" t="s">
        <v>45</v>
      </c>
      <c r="J14495" s="7" t="s">
        <v>45</v>
      </c>
      <c r="K14495" s="7" t="s">
        <v>46</v>
      </c>
      <c r="L14495" s="7" t="s">
        <v>47</v>
      </c>
      <c r="M14495" s="7" t="s">
        <v>33</v>
      </c>
      <c r="N14495" s="7" t="s">
        <v>194</v>
      </c>
      <c r="O14495" s="7" t="s">
        <v>35</v>
      </c>
    </row>
    <row r="14496" spans="1:15" x14ac:dyDescent="0.25">
      <c r="A14496" s="9">
        <v>43927</v>
      </c>
      <c r="B14496" s="7">
        <v>2020</v>
      </c>
      <c r="C14496" s="7">
        <v>9</v>
      </c>
      <c r="D14496" s="7">
        <v>676.97416134882326</v>
      </c>
      <c r="E14496" s="7">
        <v>3025.8</v>
      </c>
      <c r="F14496" s="7">
        <v>2348.825838651177</v>
      </c>
      <c r="G14496" s="7" t="s">
        <v>15</v>
      </c>
      <c r="H14496" s="7" t="s">
        <v>1548</v>
      </c>
      <c r="I14496" s="7" t="s">
        <v>45</v>
      </c>
      <c r="J14496" s="7" t="s">
        <v>45</v>
      </c>
      <c r="K14496" s="7" t="s">
        <v>101</v>
      </c>
      <c r="L14496" s="7" t="s">
        <v>47</v>
      </c>
      <c r="M14496" s="7" t="s">
        <v>37</v>
      </c>
      <c r="N14496" s="7" t="s">
        <v>193</v>
      </c>
      <c r="O14496" s="7" t="s">
        <v>39</v>
      </c>
    </row>
    <row r="14497" spans="1:15" x14ac:dyDescent="0.25">
      <c r="A14497" s="9">
        <v>43932</v>
      </c>
      <c r="B14497" s="7">
        <v>2020</v>
      </c>
      <c r="C14497" s="7">
        <v>9</v>
      </c>
      <c r="D14497" s="7">
        <v>329.12204191752159</v>
      </c>
      <c r="E14497" s="7">
        <v>1335</v>
      </c>
      <c r="F14497" s="7">
        <v>1005.8779580824785</v>
      </c>
      <c r="G14497" s="7" t="s">
        <v>204</v>
      </c>
      <c r="H14497" s="7" t="s">
        <v>1797</v>
      </c>
      <c r="I14497" s="7" t="s">
        <v>17</v>
      </c>
      <c r="J14497" s="7" t="s">
        <v>18</v>
      </c>
      <c r="K14497" s="7" t="s">
        <v>107</v>
      </c>
      <c r="L14497" s="7" t="s">
        <v>47</v>
      </c>
      <c r="M14497" s="7" t="s">
        <v>33</v>
      </c>
      <c r="N14497" s="7" t="s">
        <v>205</v>
      </c>
      <c r="O14497" s="7" t="s">
        <v>35</v>
      </c>
    </row>
    <row r="14498" spans="1:15" x14ac:dyDescent="0.25">
      <c r="A14498" s="9">
        <v>43371</v>
      </c>
      <c r="B14498" s="7">
        <v>2018</v>
      </c>
      <c r="C14498" s="7">
        <v>4</v>
      </c>
      <c r="D14498" s="7">
        <v>5.9733161421782288</v>
      </c>
      <c r="E14498" s="7">
        <v>158.14500000000001</v>
      </c>
      <c r="F14498" s="7">
        <v>152.17168385782179</v>
      </c>
      <c r="G14498" s="7" t="s">
        <v>15</v>
      </c>
      <c r="H14498" s="7" t="s">
        <v>334</v>
      </c>
      <c r="I14498" s="7" t="s">
        <v>31</v>
      </c>
      <c r="J14498" s="7" t="s">
        <v>31</v>
      </c>
      <c r="K14498" s="7" t="s">
        <v>32</v>
      </c>
      <c r="L14498" s="7" t="s">
        <v>26</v>
      </c>
      <c r="M14498" s="7" t="s">
        <v>21</v>
      </c>
      <c r="N14498" s="7" t="s">
        <v>836</v>
      </c>
      <c r="O14498" s="7" t="s">
        <v>95</v>
      </c>
    </row>
    <row r="14499" spans="1:15" x14ac:dyDescent="0.25">
      <c r="A14499" s="9">
        <v>43424</v>
      </c>
      <c r="B14499" s="7">
        <v>2018</v>
      </c>
      <c r="C14499" s="7">
        <v>5</v>
      </c>
      <c r="D14499" s="7">
        <v>182.32192016008889</v>
      </c>
      <c r="E14499" s="7">
        <v>545</v>
      </c>
      <c r="F14499" s="7">
        <v>362.67807983991111</v>
      </c>
      <c r="G14499" s="7" t="s">
        <v>15</v>
      </c>
      <c r="H14499" s="7" t="s">
        <v>1070</v>
      </c>
      <c r="I14499" s="7" t="s">
        <v>17</v>
      </c>
      <c r="J14499" s="7" t="s">
        <v>18</v>
      </c>
      <c r="K14499" s="7" t="s">
        <v>78</v>
      </c>
      <c r="L14499" s="7" t="s">
        <v>47</v>
      </c>
      <c r="M14499" s="7" t="s">
        <v>33</v>
      </c>
      <c r="N14499" s="7" t="s">
        <v>556</v>
      </c>
      <c r="O14499" s="7" t="s">
        <v>35</v>
      </c>
    </row>
    <row r="14500" spans="1:15" x14ac:dyDescent="0.25">
      <c r="A14500" s="9">
        <v>43492</v>
      </c>
      <c r="B14500" s="7">
        <v>2019</v>
      </c>
      <c r="C14500" s="7">
        <v>6</v>
      </c>
      <c r="D14500" s="7">
        <v>769.7659033041715</v>
      </c>
      <c r="E14500" s="7">
        <v>1398.6</v>
      </c>
      <c r="F14500" s="7">
        <v>628.83409669582841</v>
      </c>
      <c r="G14500" s="7" t="s">
        <v>15</v>
      </c>
      <c r="H14500" s="7" t="s">
        <v>158</v>
      </c>
      <c r="I14500" s="7" t="s">
        <v>41</v>
      </c>
      <c r="J14500" s="7" t="s">
        <v>41</v>
      </c>
      <c r="K14500" s="7" t="s">
        <v>42</v>
      </c>
      <c r="L14500" s="7" t="s">
        <v>43</v>
      </c>
      <c r="M14500" s="7" t="s">
        <v>33</v>
      </c>
      <c r="N14500" s="7" t="s">
        <v>365</v>
      </c>
      <c r="O14500" s="7" t="s">
        <v>35</v>
      </c>
    </row>
    <row r="14501" spans="1:15" x14ac:dyDescent="0.25">
      <c r="A14501" s="9">
        <v>43721</v>
      </c>
      <c r="B14501" s="7">
        <v>2019</v>
      </c>
      <c r="C14501" s="7">
        <v>12</v>
      </c>
      <c r="D14501" s="7">
        <v>198.64481910338841</v>
      </c>
      <c r="E14501" s="7">
        <v>809.2</v>
      </c>
      <c r="F14501" s="7">
        <v>610.55518089661166</v>
      </c>
      <c r="G14501" s="7" t="s">
        <v>15</v>
      </c>
      <c r="H14501" s="7" t="s">
        <v>1683</v>
      </c>
      <c r="I14501" s="7" t="s">
        <v>17</v>
      </c>
      <c r="J14501" s="7" t="s">
        <v>18</v>
      </c>
      <c r="K14501" s="7" t="s">
        <v>414</v>
      </c>
      <c r="L14501" s="7" t="s">
        <v>20</v>
      </c>
      <c r="M14501" s="7" t="s">
        <v>33</v>
      </c>
      <c r="N14501" s="7" t="s">
        <v>644</v>
      </c>
      <c r="O14501" s="7" t="s">
        <v>35</v>
      </c>
    </row>
    <row r="14502" spans="1:15" x14ac:dyDescent="0.25">
      <c r="A14502" s="9">
        <v>43372</v>
      </c>
      <c r="B14502" s="7">
        <v>2018</v>
      </c>
      <c r="C14502" s="7">
        <v>36</v>
      </c>
      <c r="D14502" s="7">
        <v>8938.9098715128239</v>
      </c>
      <c r="E14502" s="7">
        <v>21264.5</v>
      </c>
      <c r="F14502" s="7">
        <v>12325.590128487176</v>
      </c>
      <c r="G14502" s="7" t="s">
        <v>204</v>
      </c>
      <c r="H14502" s="7" t="s">
        <v>735</v>
      </c>
      <c r="I14502" s="7" t="s">
        <v>70</v>
      </c>
      <c r="J14502" s="7" t="s">
        <v>70</v>
      </c>
      <c r="K14502" s="7" t="s">
        <v>46</v>
      </c>
      <c r="L14502" s="7" t="s">
        <v>47</v>
      </c>
      <c r="M14502" s="7" t="s">
        <v>33</v>
      </c>
      <c r="N14502" s="7" t="s">
        <v>205</v>
      </c>
      <c r="O14502" s="7" t="s">
        <v>35</v>
      </c>
    </row>
    <row r="14503" spans="1:15" x14ac:dyDescent="0.25">
      <c r="A14503" s="9">
        <v>43451</v>
      </c>
      <c r="B14503" s="7">
        <v>2018</v>
      </c>
      <c r="C14503" s="7">
        <v>26</v>
      </c>
      <c r="D14503" s="7">
        <v>1662.0131951946344</v>
      </c>
      <c r="E14503" s="7">
        <v>16870.400000000001</v>
      </c>
      <c r="F14503" s="7">
        <v>15208.386804805366</v>
      </c>
      <c r="G14503" s="7" t="s">
        <v>36</v>
      </c>
      <c r="H14503" s="7" t="s">
        <v>783</v>
      </c>
      <c r="I14503" s="7" t="s">
        <v>49</v>
      </c>
      <c r="J14503" s="7" t="s">
        <v>50</v>
      </c>
      <c r="K14503" s="7" t="s">
        <v>46</v>
      </c>
      <c r="L14503" s="7" t="s">
        <v>47</v>
      </c>
      <c r="M14503" s="7" t="s">
        <v>33</v>
      </c>
      <c r="N14503" s="7" t="s">
        <v>149</v>
      </c>
      <c r="O14503" s="7" t="s">
        <v>35</v>
      </c>
    </row>
    <row r="14504" spans="1:15" x14ac:dyDescent="0.25">
      <c r="A14504" s="9">
        <v>43188</v>
      </c>
      <c r="B14504" s="7">
        <v>2018</v>
      </c>
      <c r="C14504" s="7">
        <v>12</v>
      </c>
      <c r="D14504" s="7">
        <v>33.789834126097659</v>
      </c>
      <c r="E14504" s="7">
        <v>210.84280000000001</v>
      </c>
      <c r="F14504" s="7">
        <v>177.05296587390234</v>
      </c>
      <c r="G14504" s="7" t="s">
        <v>129</v>
      </c>
      <c r="H14504" s="7" t="s">
        <v>1091</v>
      </c>
      <c r="I14504" s="7" t="s">
        <v>41</v>
      </c>
      <c r="J14504" s="7" t="s">
        <v>41</v>
      </c>
      <c r="K14504" s="7" t="s">
        <v>28</v>
      </c>
      <c r="L14504" s="7" t="s">
        <v>29</v>
      </c>
      <c r="M14504" s="7" t="s">
        <v>21</v>
      </c>
      <c r="N14504" s="7" t="s">
        <v>167</v>
      </c>
      <c r="O14504" s="7" t="s">
        <v>168</v>
      </c>
    </row>
    <row r="14505" spans="1:15" x14ac:dyDescent="0.25">
      <c r="A14505" s="9">
        <v>43900</v>
      </c>
      <c r="B14505" s="7">
        <v>2020</v>
      </c>
      <c r="C14505" s="7">
        <v>12</v>
      </c>
      <c r="D14505" s="7">
        <v>3153.9741148717103</v>
      </c>
      <c r="E14505" s="7">
        <v>1875.0827999999999</v>
      </c>
      <c r="F14505" s="7">
        <v>-1278.8913148717104</v>
      </c>
      <c r="G14505" s="7" t="s">
        <v>15</v>
      </c>
      <c r="H14505" s="7" t="s">
        <v>1942</v>
      </c>
      <c r="I14505" s="7" t="s">
        <v>41</v>
      </c>
      <c r="J14505" s="7" t="s">
        <v>41</v>
      </c>
      <c r="K14505" s="7" t="s">
        <v>28</v>
      </c>
      <c r="L14505" s="7" t="s">
        <v>29</v>
      </c>
      <c r="M14505" s="7" t="s">
        <v>21</v>
      </c>
      <c r="N14505" s="7" t="s">
        <v>299</v>
      </c>
      <c r="O14505" s="7" t="s">
        <v>23</v>
      </c>
    </row>
    <row r="14506" spans="1:15" x14ac:dyDescent="0.25">
      <c r="A14506" s="9">
        <v>43372</v>
      </c>
      <c r="B14506" s="7">
        <v>2018</v>
      </c>
      <c r="C14506" s="7">
        <v>10</v>
      </c>
      <c r="D14506" s="7">
        <v>336.0555730510643</v>
      </c>
      <c r="E14506" s="7">
        <v>3090</v>
      </c>
      <c r="F14506" s="7">
        <v>2753.9444269489359</v>
      </c>
      <c r="G14506" s="7" t="s">
        <v>15</v>
      </c>
      <c r="H14506" s="7" t="s">
        <v>706</v>
      </c>
      <c r="I14506" s="7" t="s">
        <v>41</v>
      </c>
      <c r="J14506" s="7" t="s">
        <v>41</v>
      </c>
      <c r="K14506" s="7" t="s">
        <v>42</v>
      </c>
      <c r="L14506" s="7" t="s">
        <v>43</v>
      </c>
      <c r="M14506" s="7" t="s">
        <v>37</v>
      </c>
      <c r="N14506" s="7" t="s">
        <v>228</v>
      </c>
      <c r="O14506" s="7" t="s">
        <v>229</v>
      </c>
    </row>
    <row r="14507" spans="1:15" x14ac:dyDescent="0.25">
      <c r="A14507" s="9">
        <v>43617</v>
      </c>
      <c r="B14507" s="7">
        <v>2019</v>
      </c>
      <c r="C14507" s="7">
        <v>12</v>
      </c>
      <c r="D14507" s="7">
        <v>3.2528964267677178</v>
      </c>
      <c r="E14507" s="7">
        <v>334.8</v>
      </c>
      <c r="F14507" s="7">
        <v>331.54710357323228</v>
      </c>
      <c r="G14507" s="7" t="s">
        <v>15</v>
      </c>
      <c r="H14507" s="7" t="s">
        <v>876</v>
      </c>
      <c r="I14507" s="7" t="s">
        <v>17</v>
      </c>
      <c r="J14507" s="7" t="s">
        <v>18</v>
      </c>
      <c r="K14507" s="7" t="s">
        <v>107</v>
      </c>
      <c r="L14507" s="7" t="s">
        <v>47</v>
      </c>
      <c r="M14507" s="7" t="s">
        <v>21</v>
      </c>
      <c r="N14507" s="7" t="s">
        <v>517</v>
      </c>
      <c r="O14507" s="7" t="s">
        <v>168</v>
      </c>
    </row>
    <row r="14508" spans="1:15" x14ac:dyDescent="0.25">
      <c r="A14508" s="9">
        <v>43704</v>
      </c>
      <c r="B14508" s="7">
        <v>2019</v>
      </c>
      <c r="C14508" s="7">
        <v>40</v>
      </c>
      <c r="D14508" s="7">
        <v>5471.2593010985283</v>
      </c>
      <c r="E14508" s="7">
        <v>10798</v>
      </c>
      <c r="F14508" s="7">
        <v>5326.7406989014717</v>
      </c>
      <c r="G14508" s="7" t="s">
        <v>36</v>
      </c>
      <c r="H14508" s="7" t="s">
        <v>872</v>
      </c>
      <c r="I14508" s="7" t="s">
        <v>45</v>
      </c>
      <c r="J14508" s="7" t="s">
        <v>45</v>
      </c>
      <c r="K14508" s="7" t="s">
        <v>101</v>
      </c>
      <c r="L14508" s="7" t="s">
        <v>47</v>
      </c>
      <c r="M14508" s="7" t="s">
        <v>21</v>
      </c>
      <c r="N14508" s="7" t="s">
        <v>111</v>
      </c>
      <c r="O14508" s="7" t="s">
        <v>112</v>
      </c>
    </row>
    <row r="14509" spans="1:15" x14ac:dyDescent="0.25">
      <c r="A14509" s="9">
        <v>43959</v>
      </c>
      <c r="B14509" s="7">
        <v>2020</v>
      </c>
      <c r="C14509" s="7">
        <v>20</v>
      </c>
      <c r="D14509" s="7">
        <v>10.625524080958767</v>
      </c>
      <c r="E14509" s="7">
        <v>1560</v>
      </c>
      <c r="F14509" s="7">
        <v>1549.3744759190413</v>
      </c>
      <c r="G14509" s="7" t="s">
        <v>15</v>
      </c>
      <c r="H14509" s="7" t="s">
        <v>1400</v>
      </c>
      <c r="I14509" s="7" t="s">
        <v>66</v>
      </c>
      <c r="J14509" s="7" t="s">
        <v>67</v>
      </c>
      <c r="K14509" s="7" t="s">
        <v>68</v>
      </c>
      <c r="L14509" s="7" t="s">
        <v>47</v>
      </c>
      <c r="M14509" s="7" t="s">
        <v>33</v>
      </c>
      <c r="N14509" s="7" t="s">
        <v>265</v>
      </c>
      <c r="O14509" s="7" t="s">
        <v>35</v>
      </c>
    </row>
    <row r="14510" spans="1:15" x14ac:dyDescent="0.25">
      <c r="A14510" s="9">
        <v>43907</v>
      </c>
      <c r="B14510" s="7">
        <v>2020</v>
      </c>
      <c r="C14510" s="7">
        <v>9</v>
      </c>
      <c r="D14510" s="7">
        <v>1800.2634032444873</v>
      </c>
      <c r="E14510" s="7">
        <v>3369.96</v>
      </c>
      <c r="F14510" s="7">
        <v>1569.6965967555127</v>
      </c>
      <c r="G14510" s="7" t="s">
        <v>15</v>
      </c>
      <c r="H14510" s="7" t="s">
        <v>814</v>
      </c>
      <c r="I14510" s="7" t="s">
        <v>45</v>
      </c>
      <c r="J14510" s="7" t="s">
        <v>45</v>
      </c>
      <c r="K14510" s="7" t="s">
        <v>46</v>
      </c>
      <c r="L14510" s="7" t="s">
        <v>47</v>
      </c>
      <c r="M14510" s="7" t="s">
        <v>33</v>
      </c>
      <c r="N14510" s="7" t="s">
        <v>339</v>
      </c>
      <c r="O14510" s="7" t="s">
        <v>35</v>
      </c>
    </row>
    <row r="14511" spans="1:15" x14ac:dyDescent="0.25">
      <c r="A14511" s="9">
        <v>43268</v>
      </c>
      <c r="B14511" s="7">
        <v>2018</v>
      </c>
      <c r="C14511" s="7">
        <v>5</v>
      </c>
      <c r="D14511" s="7">
        <v>539.89884821205555</v>
      </c>
      <c r="E14511" s="7">
        <v>1095</v>
      </c>
      <c r="F14511" s="7">
        <v>555.10115178794445</v>
      </c>
      <c r="G14511" s="7" t="s">
        <v>15</v>
      </c>
      <c r="H14511" s="7" t="s">
        <v>1660</v>
      </c>
      <c r="I14511" s="7" t="s">
        <v>41</v>
      </c>
      <c r="J14511" s="7" t="s">
        <v>41</v>
      </c>
      <c r="K14511" s="7" t="s">
        <v>42</v>
      </c>
      <c r="L14511" s="7" t="s">
        <v>43</v>
      </c>
      <c r="M14511" s="7" t="s">
        <v>33</v>
      </c>
      <c r="N14511" s="7" t="s">
        <v>951</v>
      </c>
      <c r="O14511" s="7" t="s">
        <v>35</v>
      </c>
    </row>
    <row r="14512" spans="1:15" x14ac:dyDescent="0.25">
      <c r="A14512" s="9">
        <v>43285</v>
      </c>
      <c r="B14512" s="7">
        <v>2018</v>
      </c>
      <c r="C14512" s="7">
        <v>5</v>
      </c>
      <c r="D14512" s="7">
        <v>30.781935125189474</v>
      </c>
      <c r="E14512" s="7">
        <v>67.5</v>
      </c>
      <c r="F14512" s="7">
        <v>36.718064874810523</v>
      </c>
      <c r="G14512" s="7" t="s">
        <v>15</v>
      </c>
      <c r="H14512" s="7" t="s">
        <v>884</v>
      </c>
      <c r="I14512" s="7" t="s">
        <v>17</v>
      </c>
      <c r="J14512" s="7" t="s">
        <v>18</v>
      </c>
      <c r="K14512" s="7" t="s">
        <v>107</v>
      </c>
      <c r="L14512" s="7" t="s">
        <v>47</v>
      </c>
      <c r="M14512" s="7" t="s">
        <v>21</v>
      </c>
      <c r="N14512" s="7" t="s">
        <v>250</v>
      </c>
      <c r="O14512" s="7" t="s">
        <v>23</v>
      </c>
    </row>
    <row r="14513" spans="1:15" x14ac:dyDescent="0.25">
      <c r="A14513" s="9">
        <v>43282</v>
      </c>
      <c r="B14513" s="7">
        <v>2018</v>
      </c>
      <c r="C14513" s="7">
        <v>12</v>
      </c>
      <c r="D14513" s="7">
        <v>6191.4448658687943</v>
      </c>
      <c r="E14513" s="7">
        <v>7342.8</v>
      </c>
      <c r="F14513" s="7">
        <v>1151.3551341312059</v>
      </c>
      <c r="G14513" s="7" t="s">
        <v>15</v>
      </c>
      <c r="H14513" s="7" t="s">
        <v>1266</v>
      </c>
      <c r="I14513" s="7" t="s">
        <v>49</v>
      </c>
      <c r="J14513" s="7" t="s">
        <v>50</v>
      </c>
      <c r="K14513" s="7" t="s">
        <v>51</v>
      </c>
      <c r="L14513" s="7" t="s">
        <v>20</v>
      </c>
      <c r="M14513" s="7" t="s">
        <v>37</v>
      </c>
      <c r="N14513" s="7" t="s">
        <v>259</v>
      </c>
      <c r="O14513" s="7" t="s">
        <v>260</v>
      </c>
    </row>
    <row r="14514" spans="1:15" x14ac:dyDescent="0.25">
      <c r="A14514" s="9">
        <v>43772</v>
      </c>
      <c r="B14514" s="7">
        <v>2019</v>
      </c>
      <c r="C14514" s="7">
        <v>10</v>
      </c>
      <c r="D14514" s="7">
        <v>45.477369344436532</v>
      </c>
      <c r="E14514" s="7">
        <v>2499.9</v>
      </c>
      <c r="F14514" s="7">
        <v>2454.4226306555634</v>
      </c>
      <c r="G14514" s="7" t="s">
        <v>36</v>
      </c>
      <c r="H14514" s="7" t="s">
        <v>387</v>
      </c>
      <c r="I14514" s="7" t="s">
        <v>70</v>
      </c>
      <c r="J14514" s="7" t="s">
        <v>70</v>
      </c>
      <c r="K14514" s="7" t="s">
        <v>32</v>
      </c>
      <c r="L14514" s="7" t="s">
        <v>26</v>
      </c>
      <c r="M14514" s="7" t="s">
        <v>33</v>
      </c>
      <c r="N14514" s="7" t="s">
        <v>149</v>
      </c>
      <c r="O14514" s="7" t="s">
        <v>35</v>
      </c>
    </row>
    <row r="14515" spans="1:15" x14ac:dyDescent="0.25">
      <c r="A14515" s="9">
        <v>43775</v>
      </c>
      <c r="B14515" s="7">
        <v>2019</v>
      </c>
      <c r="C14515" s="7">
        <v>10</v>
      </c>
      <c r="D14515" s="7">
        <v>80.100916393586274</v>
      </c>
      <c r="E14515" s="7">
        <v>3380</v>
      </c>
      <c r="F14515" s="7">
        <v>3299.8990836064136</v>
      </c>
      <c r="G14515" s="7" t="s">
        <v>15</v>
      </c>
      <c r="H14515" s="7" t="s">
        <v>971</v>
      </c>
      <c r="I14515" s="7" t="s">
        <v>60</v>
      </c>
      <c r="J14515" s="7" t="s">
        <v>61</v>
      </c>
      <c r="K14515" s="7" t="s">
        <v>19</v>
      </c>
      <c r="L14515" s="7" t="s">
        <v>20</v>
      </c>
      <c r="M14515" s="7" t="s">
        <v>33</v>
      </c>
      <c r="N14515" s="7" t="s">
        <v>230</v>
      </c>
      <c r="O14515" s="7" t="s">
        <v>35</v>
      </c>
    </row>
    <row r="14516" spans="1:15" x14ac:dyDescent="0.25">
      <c r="A14516" s="9">
        <v>43899</v>
      </c>
      <c r="B14516" s="7">
        <v>2020</v>
      </c>
      <c r="C14516" s="7">
        <v>9</v>
      </c>
      <c r="D14516" s="7">
        <v>5.2302195265116449</v>
      </c>
      <c r="E14516" s="7">
        <v>409.91800000000001</v>
      </c>
      <c r="F14516" s="7">
        <v>404.68778047348837</v>
      </c>
      <c r="G14516" s="7" t="s">
        <v>15</v>
      </c>
      <c r="H14516" s="7" t="s">
        <v>752</v>
      </c>
      <c r="I14516" s="7" t="s">
        <v>17</v>
      </c>
      <c r="J14516" s="7" t="s">
        <v>18</v>
      </c>
      <c r="K14516" s="7" t="s">
        <v>98</v>
      </c>
      <c r="L14516" s="7" t="s">
        <v>55</v>
      </c>
      <c r="M14516" s="7" t="s">
        <v>37</v>
      </c>
      <c r="N14516" s="7" t="s">
        <v>264</v>
      </c>
      <c r="O14516" s="7" t="s">
        <v>264</v>
      </c>
    </row>
    <row r="14517" spans="1:15" x14ac:dyDescent="0.25">
      <c r="A14517" s="9">
        <v>43907</v>
      </c>
      <c r="B14517" s="7">
        <v>2020</v>
      </c>
      <c r="C14517" s="7">
        <v>9</v>
      </c>
      <c r="D14517" s="7">
        <v>0.77883608830431805</v>
      </c>
      <c r="E14517" s="7">
        <v>2349.6</v>
      </c>
      <c r="F14517" s="7">
        <v>2348.8211639116957</v>
      </c>
      <c r="G14517" s="7" t="s">
        <v>15</v>
      </c>
      <c r="H14517" s="7" t="s">
        <v>1473</v>
      </c>
      <c r="I14517" s="7" t="s">
        <v>53</v>
      </c>
      <c r="J14517" s="7" t="s">
        <v>53</v>
      </c>
      <c r="K14517" s="7" t="s">
        <v>54</v>
      </c>
      <c r="L14517" s="7" t="s">
        <v>55</v>
      </c>
      <c r="M14517" s="7" t="s">
        <v>37</v>
      </c>
      <c r="N14517" s="7" t="s">
        <v>421</v>
      </c>
      <c r="O14517" s="7" t="s">
        <v>422</v>
      </c>
    </row>
    <row r="14518" spans="1:15" x14ac:dyDescent="0.25">
      <c r="A14518" s="9">
        <v>43457</v>
      </c>
      <c r="B14518" s="7">
        <v>2018</v>
      </c>
      <c r="C14518" s="7">
        <v>13</v>
      </c>
      <c r="D14518" s="7">
        <v>66.778760471765338</v>
      </c>
      <c r="E14518" s="7">
        <v>2356</v>
      </c>
      <c r="F14518" s="7">
        <v>2289.2212395282345</v>
      </c>
      <c r="G14518" s="7" t="s">
        <v>15</v>
      </c>
      <c r="H14518" s="7" t="s">
        <v>1535</v>
      </c>
      <c r="I14518" s="7" t="s">
        <v>66</v>
      </c>
      <c r="J14518" s="7" t="s">
        <v>67</v>
      </c>
      <c r="K14518" s="7" t="s">
        <v>68</v>
      </c>
      <c r="L14518" s="7" t="s">
        <v>47</v>
      </c>
      <c r="M14518" s="7" t="s">
        <v>37</v>
      </c>
      <c r="N14518" s="7" t="s">
        <v>1264</v>
      </c>
      <c r="O14518" s="7" t="s">
        <v>260</v>
      </c>
    </row>
    <row r="14519" spans="1:15" x14ac:dyDescent="0.25">
      <c r="A14519" s="9">
        <v>44126</v>
      </c>
      <c r="B14519" s="7">
        <v>2020</v>
      </c>
      <c r="C14519" s="7">
        <v>6</v>
      </c>
      <c r="D14519" s="7">
        <v>878.01354825937676</v>
      </c>
      <c r="E14519" s="7">
        <v>1776</v>
      </c>
      <c r="F14519" s="7">
        <v>897.98645174062324</v>
      </c>
      <c r="G14519" s="7" t="s">
        <v>129</v>
      </c>
      <c r="H14519" s="7" t="s">
        <v>1772</v>
      </c>
      <c r="I14519" s="7" t="s">
        <v>70</v>
      </c>
      <c r="J14519" s="7" t="s">
        <v>70</v>
      </c>
      <c r="K14519" s="7" t="s">
        <v>71</v>
      </c>
      <c r="L14519" s="7" t="s">
        <v>26</v>
      </c>
      <c r="M14519" s="7" t="s">
        <v>33</v>
      </c>
      <c r="N14519" s="7" t="s">
        <v>131</v>
      </c>
      <c r="O14519" s="7" t="s">
        <v>35</v>
      </c>
    </row>
    <row r="14520" spans="1:15" x14ac:dyDescent="0.25">
      <c r="A14520" s="9">
        <v>44112</v>
      </c>
      <c r="B14520" s="7">
        <v>2020</v>
      </c>
      <c r="C14520" s="7">
        <v>24</v>
      </c>
      <c r="D14520" s="7">
        <v>6.4603666343557142</v>
      </c>
      <c r="E14520" s="7">
        <v>237.762</v>
      </c>
      <c r="F14520" s="7">
        <v>231.30163336564428</v>
      </c>
      <c r="G14520" s="7" t="s">
        <v>36</v>
      </c>
      <c r="H14520" s="7" t="s">
        <v>1422</v>
      </c>
      <c r="I14520" s="7" t="s">
        <v>41</v>
      </c>
      <c r="J14520" s="7" t="s">
        <v>41</v>
      </c>
      <c r="K14520" s="7" t="s">
        <v>28</v>
      </c>
      <c r="L14520" s="7" t="s">
        <v>29</v>
      </c>
      <c r="M14520" s="7" t="s">
        <v>33</v>
      </c>
      <c r="N14520" s="7" t="s">
        <v>149</v>
      </c>
      <c r="O14520" s="7" t="s">
        <v>35</v>
      </c>
    </row>
    <row r="14521" spans="1:15" x14ac:dyDescent="0.25">
      <c r="A14521" s="9">
        <v>43903</v>
      </c>
      <c r="B14521" s="7">
        <v>2020</v>
      </c>
      <c r="C14521" s="7">
        <v>9</v>
      </c>
      <c r="D14521" s="7">
        <v>460.2757956390231</v>
      </c>
      <c r="E14521" s="7">
        <v>1422</v>
      </c>
      <c r="F14521" s="7">
        <v>961.72420436097696</v>
      </c>
      <c r="G14521" s="7" t="s">
        <v>15</v>
      </c>
      <c r="H14521" s="7" t="s">
        <v>1994</v>
      </c>
      <c r="I14521" s="7" t="s">
        <v>66</v>
      </c>
      <c r="J14521" s="7" t="s">
        <v>67</v>
      </c>
      <c r="K14521" s="7" t="s">
        <v>68</v>
      </c>
      <c r="L14521" s="7" t="s">
        <v>47</v>
      </c>
      <c r="M14521" s="7" t="s">
        <v>33</v>
      </c>
      <c r="N14521" s="7" t="s">
        <v>357</v>
      </c>
      <c r="O14521" s="7" t="s">
        <v>35</v>
      </c>
    </row>
    <row r="14522" spans="1:15" x14ac:dyDescent="0.25">
      <c r="A14522" s="9">
        <v>43234</v>
      </c>
      <c r="B14522" s="7">
        <v>2018</v>
      </c>
      <c r="C14522" s="7">
        <v>20</v>
      </c>
      <c r="D14522" s="7">
        <v>7.8051554447049716</v>
      </c>
      <c r="E14522" s="7">
        <v>460</v>
      </c>
      <c r="F14522" s="7">
        <v>452.19484455529505</v>
      </c>
      <c r="G14522" s="7" t="s">
        <v>36</v>
      </c>
      <c r="H14522" s="7" t="s">
        <v>985</v>
      </c>
      <c r="I14522" s="7" t="s">
        <v>17</v>
      </c>
      <c r="J14522" s="7" t="s">
        <v>18</v>
      </c>
      <c r="K14522" s="7" t="s">
        <v>98</v>
      </c>
      <c r="L14522" s="7" t="s">
        <v>55</v>
      </c>
      <c r="M14522" s="7" t="s">
        <v>33</v>
      </c>
      <c r="N14522" s="7" t="s">
        <v>149</v>
      </c>
      <c r="O14522" s="7" t="s">
        <v>35</v>
      </c>
    </row>
    <row r="14523" spans="1:15" x14ac:dyDescent="0.25">
      <c r="A14523" s="9">
        <v>43462</v>
      </c>
      <c r="B14523" s="7">
        <v>2018</v>
      </c>
      <c r="C14523" s="7">
        <v>8</v>
      </c>
      <c r="D14523" s="7">
        <v>1.4292626123217884</v>
      </c>
      <c r="E14523" s="7">
        <v>174.72399999999999</v>
      </c>
      <c r="F14523" s="7">
        <v>173.2947373876782</v>
      </c>
      <c r="G14523" s="7" t="s">
        <v>15</v>
      </c>
      <c r="H14523" s="7" t="s">
        <v>1337</v>
      </c>
      <c r="I14523" s="7" t="s">
        <v>17</v>
      </c>
      <c r="J14523" s="7" t="s">
        <v>18</v>
      </c>
      <c r="K14523" s="7" t="s">
        <v>98</v>
      </c>
      <c r="L14523" s="7" t="s">
        <v>55</v>
      </c>
      <c r="M14523" s="7" t="s">
        <v>21</v>
      </c>
      <c r="N14523" s="7" t="s">
        <v>175</v>
      </c>
      <c r="O14523" s="7" t="s">
        <v>112</v>
      </c>
    </row>
    <row r="14524" spans="1:15" x14ac:dyDescent="0.25">
      <c r="A14524" s="9">
        <v>44068</v>
      </c>
      <c r="B14524" s="7">
        <v>2020</v>
      </c>
      <c r="C14524" s="7">
        <v>12</v>
      </c>
      <c r="D14524" s="7">
        <v>8689.5286366563942</v>
      </c>
      <c r="E14524" s="7">
        <v>8248.2000000000007</v>
      </c>
      <c r="F14524" s="7">
        <v>-441.32863665639343</v>
      </c>
      <c r="G14524" s="7" t="s">
        <v>15</v>
      </c>
      <c r="H14524" s="7" t="s">
        <v>696</v>
      </c>
      <c r="I14524" s="7" t="s">
        <v>41</v>
      </c>
      <c r="J14524" s="7" t="s">
        <v>41</v>
      </c>
      <c r="K14524" s="7" t="s">
        <v>42</v>
      </c>
      <c r="L14524" s="7" t="s">
        <v>43</v>
      </c>
      <c r="M14524" s="7" t="s">
        <v>33</v>
      </c>
      <c r="N14524" s="7" t="s">
        <v>131</v>
      </c>
      <c r="O14524" s="7" t="s">
        <v>35</v>
      </c>
    </row>
    <row r="14525" spans="1:15" x14ac:dyDescent="0.25">
      <c r="A14525" s="9">
        <v>43777</v>
      </c>
      <c r="B14525" s="7">
        <v>2019</v>
      </c>
      <c r="C14525" s="7">
        <v>10</v>
      </c>
      <c r="D14525" s="7">
        <v>1637.8828539423691</v>
      </c>
      <c r="E14525" s="7">
        <v>2790</v>
      </c>
      <c r="F14525" s="7">
        <v>1152.1171460576309</v>
      </c>
      <c r="G14525" s="7" t="s">
        <v>36</v>
      </c>
      <c r="H14525" s="7" t="s">
        <v>1670</v>
      </c>
      <c r="I14525" s="7" t="s">
        <v>41</v>
      </c>
      <c r="J14525" s="7" t="s">
        <v>41</v>
      </c>
      <c r="K14525" s="7" t="s">
        <v>42</v>
      </c>
      <c r="L14525" s="7" t="s">
        <v>43</v>
      </c>
      <c r="M14525" s="7" t="s">
        <v>33</v>
      </c>
      <c r="N14525" s="7" t="s">
        <v>149</v>
      </c>
      <c r="O14525" s="7" t="s">
        <v>35</v>
      </c>
    </row>
    <row r="14526" spans="1:15" x14ac:dyDescent="0.25">
      <c r="A14526" s="9">
        <v>43355</v>
      </c>
      <c r="B14526" s="7">
        <v>2018</v>
      </c>
      <c r="C14526" s="7">
        <v>24</v>
      </c>
      <c r="D14526" s="7">
        <v>1995.7129522021055</v>
      </c>
      <c r="E14526" s="7">
        <v>16398.2</v>
      </c>
      <c r="F14526" s="7">
        <v>14402.487047797895</v>
      </c>
      <c r="G14526" s="7" t="s">
        <v>129</v>
      </c>
      <c r="H14526" s="7" t="s">
        <v>584</v>
      </c>
      <c r="I14526" s="7" t="s">
        <v>86</v>
      </c>
      <c r="J14526" s="7" t="s">
        <v>87</v>
      </c>
      <c r="K14526" s="7" t="s">
        <v>88</v>
      </c>
      <c r="L14526" s="7" t="s">
        <v>43</v>
      </c>
      <c r="M14526" s="7" t="s">
        <v>33</v>
      </c>
      <c r="N14526" s="7" t="s">
        <v>131</v>
      </c>
      <c r="O14526" s="7" t="s">
        <v>35</v>
      </c>
    </row>
    <row r="14527" spans="1:15" x14ac:dyDescent="0.25">
      <c r="A14527" s="9">
        <v>43460</v>
      </c>
      <c r="B14527" s="7">
        <v>2018</v>
      </c>
      <c r="C14527" s="7">
        <v>13</v>
      </c>
      <c r="D14527" s="7">
        <v>212.93093206614083</v>
      </c>
      <c r="E14527" s="7">
        <v>1573</v>
      </c>
      <c r="F14527" s="7">
        <v>1360.0690679338591</v>
      </c>
      <c r="G14527" s="7" t="s">
        <v>15</v>
      </c>
      <c r="H14527" s="7" t="s">
        <v>1111</v>
      </c>
      <c r="I14527" s="7" t="s">
        <v>66</v>
      </c>
      <c r="J14527" s="7" t="s">
        <v>67</v>
      </c>
      <c r="K14527" s="7" t="s">
        <v>68</v>
      </c>
      <c r="L14527" s="7" t="s">
        <v>47</v>
      </c>
      <c r="M14527" s="7" t="s">
        <v>33</v>
      </c>
      <c r="N14527" s="7" t="s">
        <v>417</v>
      </c>
      <c r="O14527" s="7" t="s">
        <v>35</v>
      </c>
    </row>
    <row r="14528" spans="1:15" x14ac:dyDescent="0.25">
      <c r="A14528" s="9">
        <v>44059</v>
      </c>
      <c r="B14528" s="7">
        <v>2020</v>
      </c>
      <c r="C14528" s="7">
        <v>36</v>
      </c>
      <c r="D14528" s="7">
        <v>10221.570698042138</v>
      </c>
      <c r="E14528" s="7">
        <v>21116.48</v>
      </c>
      <c r="F14528" s="7">
        <v>10894.909301957861</v>
      </c>
      <c r="G14528" s="7" t="s">
        <v>36</v>
      </c>
      <c r="H14528" s="7" t="s">
        <v>727</v>
      </c>
      <c r="I14528" s="7" t="s">
        <v>45</v>
      </c>
      <c r="J14528" s="7" t="s">
        <v>45</v>
      </c>
      <c r="K14528" s="7" t="s">
        <v>101</v>
      </c>
      <c r="L14528" s="7" t="s">
        <v>47</v>
      </c>
      <c r="M14528" s="7" t="s">
        <v>33</v>
      </c>
      <c r="N14528" s="7" t="s">
        <v>149</v>
      </c>
      <c r="O14528" s="7" t="s">
        <v>35</v>
      </c>
    </row>
    <row r="14529" spans="1:15" x14ac:dyDescent="0.25">
      <c r="A14529" s="9">
        <v>43203</v>
      </c>
      <c r="B14529" s="7">
        <v>2018</v>
      </c>
      <c r="C14529" s="7">
        <v>18</v>
      </c>
      <c r="D14529" s="7">
        <v>642.9431318236966</v>
      </c>
      <c r="E14529" s="7">
        <v>10113.6</v>
      </c>
      <c r="F14529" s="7">
        <v>9470.6568681763038</v>
      </c>
      <c r="G14529" s="7" t="s">
        <v>36</v>
      </c>
      <c r="H14529" s="7" t="s">
        <v>1102</v>
      </c>
      <c r="I14529" s="7" t="s">
        <v>60</v>
      </c>
      <c r="J14529" s="7" t="s">
        <v>61</v>
      </c>
      <c r="K14529" s="7" t="s">
        <v>19</v>
      </c>
      <c r="L14529" s="7" t="s">
        <v>20</v>
      </c>
      <c r="M14529" s="7" t="s">
        <v>37</v>
      </c>
      <c r="N14529" s="7" t="s">
        <v>38</v>
      </c>
      <c r="O14529" s="7" t="s">
        <v>39</v>
      </c>
    </row>
    <row r="14530" spans="1:15" x14ac:dyDescent="0.25">
      <c r="A14530" s="9">
        <v>43394</v>
      </c>
      <c r="B14530" s="7">
        <v>2018</v>
      </c>
      <c r="C14530" s="7">
        <v>18</v>
      </c>
      <c r="D14530" s="7">
        <v>927.72314084316019</v>
      </c>
      <c r="E14530" s="7">
        <v>3915.11</v>
      </c>
      <c r="F14530" s="7">
        <v>2987.3868591568398</v>
      </c>
      <c r="G14530" s="7" t="s">
        <v>204</v>
      </c>
      <c r="H14530" s="7" t="s">
        <v>961</v>
      </c>
      <c r="I14530" s="7" t="s">
        <v>70</v>
      </c>
      <c r="J14530" s="7" t="s">
        <v>70</v>
      </c>
      <c r="K14530" s="7" t="s">
        <v>101</v>
      </c>
      <c r="L14530" s="7" t="s">
        <v>47</v>
      </c>
      <c r="M14530" s="7" t="s">
        <v>33</v>
      </c>
      <c r="N14530" s="7" t="s">
        <v>205</v>
      </c>
      <c r="O14530" s="7" t="s">
        <v>35</v>
      </c>
    </row>
    <row r="14531" spans="1:15" x14ac:dyDescent="0.25">
      <c r="A14531" s="9">
        <v>44181</v>
      </c>
      <c r="B14531" s="7">
        <v>2020</v>
      </c>
      <c r="C14531" s="7">
        <v>8</v>
      </c>
      <c r="D14531" s="7">
        <v>105.407786299081</v>
      </c>
      <c r="E14531" s="7">
        <v>4468.8</v>
      </c>
      <c r="F14531" s="7">
        <v>4363.3922137009195</v>
      </c>
      <c r="G14531" s="7" t="s">
        <v>15</v>
      </c>
      <c r="H14531" s="7" t="s">
        <v>1268</v>
      </c>
      <c r="I14531" s="7" t="s">
        <v>60</v>
      </c>
      <c r="J14531" s="7" t="s">
        <v>61</v>
      </c>
      <c r="K14531" s="7" t="s">
        <v>19</v>
      </c>
      <c r="L14531" s="7" t="s">
        <v>20</v>
      </c>
      <c r="M14531" s="7" t="s">
        <v>21</v>
      </c>
      <c r="N14531" s="7" t="s">
        <v>167</v>
      </c>
      <c r="O14531" s="7" t="s">
        <v>168</v>
      </c>
    </row>
    <row r="14532" spans="1:15" x14ac:dyDescent="0.25">
      <c r="A14532" s="9">
        <v>43194</v>
      </c>
      <c r="B14532" s="7">
        <v>2018</v>
      </c>
      <c r="C14532" s="7">
        <v>6</v>
      </c>
      <c r="D14532" s="7">
        <v>176.49669900760355</v>
      </c>
      <c r="E14532" s="7">
        <v>318.45</v>
      </c>
      <c r="F14532" s="7">
        <v>141.95330099239644</v>
      </c>
      <c r="G14532" s="7" t="s">
        <v>15</v>
      </c>
      <c r="H14532" s="7" t="s">
        <v>1212</v>
      </c>
      <c r="I14532" s="7" t="s">
        <v>41</v>
      </c>
      <c r="J14532" s="7" t="s">
        <v>41</v>
      </c>
      <c r="K14532" s="7" t="s">
        <v>107</v>
      </c>
      <c r="L14532" s="7" t="s">
        <v>47</v>
      </c>
      <c r="M14532" s="7" t="s">
        <v>21</v>
      </c>
      <c r="N14532" s="7" t="s">
        <v>279</v>
      </c>
      <c r="O14532" s="7" t="s">
        <v>112</v>
      </c>
    </row>
    <row r="14533" spans="1:15" x14ac:dyDescent="0.25">
      <c r="A14533" s="9">
        <v>43231</v>
      </c>
      <c r="B14533" s="7">
        <v>2018</v>
      </c>
      <c r="C14533" s="7">
        <v>10</v>
      </c>
      <c r="D14533" s="7">
        <v>322.87078972686334</v>
      </c>
      <c r="E14533" s="7">
        <v>2000</v>
      </c>
      <c r="F14533" s="7">
        <v>1677.1292102731368</v>
      </c>
      <c r="G14533" s="7" t="s">
        <v>204</v>
      </c>
      <c r="H14533" s="7" t="s">
        <v>1661</v>
      </c>
      <c r="I14533" s="7" t="s">
        <v>60</v>
      </c>
      <c r="J14533" s="7" t="s">
        <v>61</v>
      </c>
      <c r="K14533" s="7" t="s">
        <v>81</v>
      </c>
      <c r="L14533" s="7" t="s">
        <v>20</v>
      </c>
      <c r="M14533" s="7" t="s">
        <v>33</v>
      </c>
      <c r="N14533" s="7" t="s">
        <v>205</v>
      </c>
      <c r="O14533" s="7" t="s">
        <v>35</v>
      </c>
    </row>
    <row r="14534" spans="1:15" x14ac:dyDescent="0.25">
      <c r="A14534" s="9">
        <v>43271</v>
      </c>
      <c r="B14534" s="7">
        <v>2018</v>
      </c>
      <c r="C14534" s="7">
        <v>10</v>
      </c>
      <c r="D14534" s="7">
        <v>2566.7424216547024</v>
      </c>
      <c r="E14534" s="7">
        <v>3100</v>
      </c>
      <c r="F14534" s="7">
        <v>533.25757834529759</v>
      </c>
      <c r="G14534" s="7" t="s">
        <v>15</v>
      </c>
      <c r="H14534" s="7" t="s">
        <v>636</v>
      </c>
      <c r="I14534" s="7" t="s">
        <v>53</v>
      </c>
      <c r="J14534" s="7" t="s">
        <v>53</v>
      </c>
      <c r="K14534" s="7" t="s">
        <v>54</v>
      </c>
      <c r="L14534" s="7" t="s">
        <v>55</v>
      </c>
      <c r="M14534" s="7" t="s">
        <v>33</v>
      </c>
      <c r="N14534" s="7" t="s">
        <v>486</v>
      </c>
      <c r="O14534" s="7" t="s">
        <v>35</v>
      </c>
    </row>
    <row r="14535" spans="1:15" x14ac:dyDescent="0.25">
      <c r="A14535" s="9">
        <v>43624</v>
      </c>
      <c r="B14535" s="7">
        <v>2019</v>
      </c>
      <c r="C14535" s="7">
        <v>10</v>
      </c>
      <c r="D14535" s="7">
        <v>16.328763118645941</v>
      </c>
      <c r="E14535" s="7">
        <v>138.9</v>
      </c>
      <c r="F14535" s="7">
        <v>122.57123688135407</v>
      </c>
      <c r="G14535" s="7" t="s">
        <v>15</v>
      </c>
      <c r="H14535" s="7" t="s">
        <v>1401</v>
      </c>
      <c r="I14535" s="7" t="s">
        <v>41</v>
      </c>
      <c r="J14535" s="7" t="s">
        <v>41</v>
      </c>
      <c r="K14535" s="7" t="s">
        <v>28</v>
      </c>
      <c r="L14535" s="7" t="s">
        <v>29</v>
      </c>
      <c r="M14535" s="7" t="s">
        <v>33</v>
      </c>
      <c r="N14535" s="7" t="s">
        <v>957</v>
      </c>
      <c r="O14535" s="7" t="s">
        <v>35</v>
      </c>
    </row>
    <row r="14536" spans="1:15" x14ac:dyDescent="0.25">
      <c r="A14536" s="9">
        <v>43159</v>
      </c>
      <c r="B14536" s="7">
        <v>2018</v>
      </c>
      <c r="C14536" s="7">
        <v>9</v>
      </c>
      <c r="D14536" s="7">
        <v>11.628158992738673</v>
      </c>
      <c r="E14536" s="7">
        <v>2070</v>
      </c>
      <c r="F14536" s="7">
        <v>2058.3718410072615</v>
      </c>
      <c r="G14536" s="7" t="s">
        <v>15</v>
      </c>
      <c r="H14536" s="7" t="s">
        <v>521</v>
      </c>
      <c r="I14536" s="7" t="s">
        <v>53</v>
      </c>
      <c r="J14536" s="7" t="s">
        <v>53</v>
      </c>
      <c r="K14536" s="7" t="s">
        <v>54</v>
      </c>
      <c r="L14536" s="7" t="s">
        <v>55</v>
      </c>
      <c r="M14536" s="7" t="s">
        <v>33</v>
      </c>
      <c r="N14536" s="7" t="s">
        <v>328</v>
      </c>
      <c r="O14536" s="7" t="s">
        <v>35</v>
      </c>
    </row>
    <row r="14537" spans="1:15" x14ac:dyDescent="0.25">
      <c r="A14537" s="9">
        <v>43498</v>
      </c>
      <c r="B14537" s="7">
        <v>2019</v>
      </c>
      <c r="C14537" s="7">
        <v>9</v>
      </c>
      <c r="D14537" s="7">
        <v>406.29639922488713</v>
      </c>
      <c r="E14537" s="7">
        <v>3861</v>
      </c>
      <c r="F14537" s="7">
        <v>3454.703600775113</v>
      </c>
      <c r="G14537" s="7" t="s">
        <v>15</v>
      </c>
      <c r="H14537" s="7" t="s">
        <v>632</v>
      </c>
      <c r="I14537" s="7" t="s">
        <v>17</v>
      </c>
      <c r="J14537" s="7" t="s">
        <v>18</v>
      </c>
      <c r="K14537" s="7" t="s">
        <v>88</v>
      </c>
      <c r="L14537" s="7" t="s">
        <v>43</v>
      </c>
      <c r="M14537" s="7" t="s">
        <v>33</v>
      </c>
      <c r="N14537" s="7" t="s">
        <v>354</v>
      </c>
      <c r="O14537" s="7" t="s">
        <v>35</v>
      </c>
    </row>
    <row r="14538" spans="1:15" x14ac:dyDescent="0.25">
      <c r="A14538" s="9">
        <v>43239</v>
      </c>
      <c r="B14538" s="7">
        <v>2018</v>
      </c>
      <c r="C14538" s="7">
        <v>12</v>
      </c>
      <c r="D14538" s="7">
        <v>328.75889135948654</v>
      </c>
      <c r="E14538" s="7">
        <v>3372</v>
      </c>
      <c r="F14538" s="7">
        <v>3043.2411086405136</v>
      </c>
      <c r="G14538" s="7" t="s">
        <v>129</v>
      </c>
      <c r="H14538" s="7" t="s">
        <v>754</v>
      </c>
      <c r="I14538" s="7" t="s">
        <v>60</v>
      </c>
      <c r="J14538" s="7" t="s">
        <v>61</v>
      </c>
      <c r="K14538" s="7" t="s">
        <v>81</v>
      </c>
      <c r="L14538" s="7" t="s">
        <v>20</v>
      </c>
      <c r="M14538" s="7" t="s">
        <v>21</v>
      </c>
      <c r="N14538" s="7" t="s">
        <v>167</v>
      </c>
      <c r="O14538" s="7" t="s">
        <v>168</v>
      </c>
    </row>
    <row r="14539" spans="1:15" x14ac:dyDescent="0.25">
      <c r="A14539" s="9">
        <v>43288</v>
      </c>
      <c r="B14539" s="7">
        <v>2018</v>
      </c>
      <c r="C14539" s="7">
        <v>10</v>
      </c>
      <c r="D14539" s="7">
        <v>361.51776470726304</v>
      </c>
      <c r="E14539" s="7">
        <v>2090</v>
      </c>
      <c r="F14539" s="7">
        <v>1728.482235292737</v>
      </c>
      <c r="G14539" s="7" t="s">
        <v>15</v>
      </c>
      <c r="H14539" s="7" t="s">
        <v>1032</v>
      </c>
      <c r="I14539" s="7" t="s">
        <v>66</v>
      </c>
      <c r="J14539" s="7" t="s">
        <v>67</v>
      </c>
      <c r="K14539" s="7" t="s">
        <v>68</v>
      </c>
      <c r="L14539" s="7" t="s">
        <v>47</v>
      </c>
      <c r="M14539" s="7" t="s">
        <v>33</v>
      </c>
      <c r="N14539" s="7" t="s">
        <v>782</v>
      </c>
      <c r="O14539" s="7" t="s">
        <v>35</v>
      </c>
    </row>
    <row r="14540" spans="1:15" x14ac:dyDescent="0.25">
      <c r="A14540" s="9">
        <v>44211</v>
      </c>
      <c r="B14540" s="7">
        <v>2021</v>
      </c>
      <c r="C14540" s="7">
        <v>13</v>
      </c>
      <c r="D14540" s="7">
        <v>245.60614066422644</v>
      </c>
      <c r="E14540" s="7">
        <v>5773</v>
      </c>
      <c r="F14540" s="7">
        <v>5527.3938593357734</v>
      </c>
      <c r="G14540" s="7" t="s">
        <v>15</v>
      </c>
      <c r="H14540" s="7" t="s">
        <v>1297</v>
      </c>
      <c r="I14540" s="7" t="s">
        <v>49</v>
      </c>
      <c r="J14540" s="7" t="s">
        <v>50</v>
      </c>
      <c r="K14540" s="7" t="s">
        <v>51</v>
      </c>
      <c r="L14540" s="7" t="s">
        <v>20</v>
      </c>
      <c r="M14540" s="7" t="s">
        <v>37</v>
      </c>
      <c r="N14540" s="7" t="s">
        <v>248</v>
      </c>
      <c r="O14540" s="7" t="s">
        <v>249</v>
      </c>
    </row>
    <row r="14541" spans="1:15" x14ac:dyDescent="0.25">
      <c r="A14541" s="9">
        <v>43141</v>
      </c>
      <c r="B14541" s="7">
        <v>2018</v>
      </c>
      <c r="C14541" s="7">
        <v>18</v>
      </c>
      <c r="D14541" s="7">
        <v>1206.9663413503513</v>
      </c>
      <c r="E14541" s="7">
        <v>756</v>
      </c>
      <c r="F14541" s="7">
        <v>-450.96634135035129</v>
      </c>
      <c r="G14541" s="7" t="s">
        <v>204</v>
      </c>
      <c r="H14541" s="7" t="s">
        <v>1317</v>
      </c>
      <c r="I14541" s="7" t="s">
        <v>17</v>
      </c>
      <c r="J14541" s="7" t="s">
        <v>18</v>
      </c>
      <c r="K14541" s="7" t="s">
        <v>98</v>
      </c>
      <c r="L14541" s="7" t="s">
        <v>55</v>
      </c>
      <c r="M14541" s="7" t="s">
        <v>33</v>
      </c>
      <c r="N14541" s="7" t="s">
        <v>205</v>
      </c>
      <c r="O14541" s="7" t="s">
        <v>35</v>
      </c>
    </row>
    <row r="14542" spans="1:15" x14ac:dyDescent="0.25">
      <c r="A14542" s="9">
        <v>43181</v>
      </c>
      <c r="B14542" s="7">
        <v>2018</v>
      </c>
      <c r="C14542" s="7">
        <v>9</v>
      </c>
      <c r="D14542" s="7">
        <v>93.794539483416003</v>
      </c>
      <c r="E14542" s="7">
        <v>2500.9</v>
      </c>
      <c r="F14542" s="7">
        <v>2407.1054605165841</v>
      </c>
      <c r="G14542" s="7" t="s">
        <v>15</v>
      </c>
      <c r="H14542" s="7" t="s">
        <v>754</v>
      </c>
      <c r="I14542" s="7" t="s">
        <v>60</v>
      </c>
      <c r="J14542" s="7" t="s">
        <v>61</v>
      </c>
      <c r="K14542" s="7" t="s">
        <v>81</v>
      </c>
      <c r="L14542" s="7" t="s">
        <v>20</v>
      </c>
      <c r="M14542" s="7" t="s">
        <v>33</v>
      </c>
      <c r="N14542" s="7" t="s">
        <v>410</v>
      </c>
      <c r="O14542" s="7" t="s">
        <v>35</v>
      </c>
    </row>
    <row r="14543" spans="1:15" x14ac:dyDescent="0.25">
      <c r="A14543" s="9">
        <v>43244</v>
      </c>
      <c r="B14543" s="7">
        <v>2018</v>
      </c>
      <c r="C14543" s="7">
        <v>10</v>
      </c>
      <c r="D14543" s="7">
        <v>237.35664921591768</v>
      </c>
      <c r="E14543" s="7">
        <v>2300</v>
      </c>
      <c r="F14543" s="7">
        <v>2062.6433507840825</v>
      </c>
      <c r="G14543" s="7" t="s">
        <v>15</v>
      </c>
      <c r="H14543" s="7" t="s">
        <v>767</v>
      </c>
      <c r="I14543" s="7" t="s">
        <v>53</v>
      </c>
      <c r="J14543" s="7" t="s">
        <v>53</v>
      </c>
      <c r="K14543" s="7" t="s">
        <v>54</v>
      </c>
      <c r="L14543" s="7" t="s">
        <v>55</v>
      </c>
      <c r="M14543" s="7" t="s">
        <v>33</v>
      </c>
      <c r="N14543" s="7" t="s">
        <v>353</v>
      </c>
      <c r="O14543" s="7" t="s">
        <v>35</v>
      </c>
    </row>
    <row r="14544" spans="1:15" x14ac:dyDescent="0.25">
      <c r="A14544" s="9">
        <v>43291</v>
      </c>
      <c r="B14544" s="7">
        <v>2018</v>
      </c>
      <c r="C14544" s="7">
        <v>5</v>
      </c>
      <c r="D14544" s="7">
        <v>79.708675531638875</v>
      </c>
      <c r="E14544" s="7">
        <v>825</v>
      </c>
      <c r="F14544" s="7">
        <v>745.29132446836115</v>
      </c>
      <c r="G14544" s="7" t="s">
        <v>15</v>
      </c>
      <c r="H14544" s="7" t="s">
        <v>479</v>
      </c>
      <c r="I14544" s="7" t="s">
        <v>49</v>
      </c>
      <c r="J14544" s="7" t="s">
        <v>50</v>
      </c>
      <c r="K14544" s="7" t="s">
        <v>51</v>
      </c>
      <c r="L14544" s="7" t="s">
        <v>20</v>
      </c>
      <c r="M14544" s="7" t="s">
        <v>33</v>
      </c>
      <c r="N14544" s="7" t="s">
        <v>982</v>
      </c>
      <c r="O14544" s="7" t="s">
        <v>35</v>
      </c>
    </row>
    <row r="14545" spans="1:15" x14ac:dyDescent="0.25">
      <c r="A14545" s="9">
        <v>43477</v>
      </c>
      <c r="B14545" s="7">
        <v>2019</v>
      </c>
      <c r="C14545" s="7">
        <v>6</v>
      </c>
      <c r="D14545" s="7">
        <v>457.55652273440808</v>
      </c>
      <c r="E14545" s="7">
        <v>858</v>
      </c>
      <c r="F14545" s="7">
        <v>400.44347726559192</v>
      </c>
      <c r="G14545" s="7" t="s">
        <v>15</v>
      </c>
      <c r="H14545" s="7" t="s">
        <v>1208</v>
      </c>
      <c r="I14545" s="7" t="s">
        <v>60</v>
      </c>
      <c r="J14545" s="7" t="s">
        <v>61</v>
      </c>
      <c r="K14545" s="7" t="s">
        <v>81</v>
      </c>
      <c r="L14545" s="7" t="s">
        <v>20</v>
      </c>
      <c r="M14545" s="7" t="s">
        <v>33</v>
      </c>
      <c r="N14545" s="7" t="s">
        <v>337</v>
      </c>
      <c r="O14545" s="7" t="s">
        <v>35</v>
      </c>
    </row>
    <row r="14546" spans="1:15" x14ac:dyDescent="0.25">
      <c r="A14546" s="9">
        <v>43518</v>
      </c>
      <c r="B14546" s="7">
        <v>2019</v>
      </c>
      <c r="C14546" s="7">
        <v>9</v>
      </c>
      <c r="D14546" s="7">
        <v>436.12553934295613</v>
      </c>
      <c r="E14546" s="7">
        <v>1154.55</v>
      </c>
      <c r="F14546" s="7">
        <v>718.42446065704382</v>
      </c>
      <c r="G14546" s="7" t="s">
        <v>15</v>
      </c>
      <c r="H14546" s="7" t="s">
        <v>665</v>
      </c>
      <c r="I14546" s="7" t="s">
        <v>17</v>
      </c>
      <c r="J14546" s="7" t="s">
        <v>18</v>
      </c>
      <c r="K14546" s="7" t="s">
        <v>107</v>
      </c>
      <c r="L14546" s="7" t="s">
        <v>47</v>
      </c>
      <c r="M14546" s="7" t="s">
        <v>33</v>
      </c>
      <c r="N14546" s="7" t="s">
        <v>353</v>
      </c>
      <c r="O14546" s="7" t="s">
        <v>35</v>
      </c>
    </row>
    <row r="14547" spans="1:15" x14ac:dyDescent="0.25">
      <c r="A14547" s="9">
        <v>43709</v>
      </c>
      <c r="B14547" s="7">
        <v>2019</v>
      </c>
      <c r="C14547" s="7">
        <v>12</v>
      </c>
      <c r="D14547" s="7">
        <v>2864.5321816735936</v>
      </c>
      <c r="E14547" s="7">
        <v>3588</v>
      </c>
      <c r="F14547" s="7">
        <v>723.46781832640636</v>
      </c>
      <c r="G14547" s="7" t="s">
        <v>15</v>
      </c>
      <c r="H14547" s="7" t="s">
        <v>731</v>
      </c>
      <c r="I14547" s="7" t="s">
        <v>70</v>
      </c>
      <c r="J14547" s="7" t="s">
        <v>70</v>
      </c>
      <c r="K14547" s="7" t="s">
        <v>78</v>
      </c>
      <c r="L14547" s="7" t="s">
        <v>47</v>
      </c>
      <c r="M14547" s="7" t="s">
        <v>33</v>
      </c>
      <c r="N14547" s="7" t="s">
        <v>230</v>
      </c>
      <c r="O14547" s="7" t="s">
        <v>35</v>
      </c>
    </row>
    <row r="14548" spans="1:15" x14ac:dyDescent="0.25">
      <c r="A14548" s="9">
        <v>43727</v>
      </c>
      <c r="B14548" s="7">
        <v>2019</v>
      </c>
      <c r="C14548" s="7">
        <v>9</v>
      </c>
      <c r="D14548" s="7">
        <v>2.4617694215803727</v>
      </c>
      <c r="E14548" s="7">
        <v>2218.5</v>
      </c>
      <c r="F14548" s="7">
        <v>2216.0382305784196</v>
      </c>
      <c r="G14548" s="7" t="s">
        <v>36</v>
      </c>
      <c r="H14548" s="7" t="s">
        <v>1588</v>
      </c>
      <c r="I14548" s="7" t="s">
        <v>17</v>
      </c>
      <c r="J14548" s="7" t="s">
        <v>18</v>
      </c>
      <c r="K14548" s="7" t="s">
        <v>25</v>
      </c>
      <c r="L14548" s="7" t="s">
        <v>26</v>
      </c>
      <c r="M14548" s="7" t="s">
        <v>21</v>
      </c>
      <c r="N14548" s="7" t="s">
        <v>111</v>
      </c>
      <c r="O14548" s="7" t="s">
        <v>112</v>
      </c>
    </row>
    <row r="14549" spans="1:15" x14ac:dyDescent="0.25">
      <c r="A14549" s="9">
        <v>43368</v>
      </c>
      <c r="B14549" s="7">
        <v>2018</v>
      </c>
      <c r="C14549" s="7">
        <v>12</v>
      </c>
      <c r="D14549" s="7">
        <v>2.7682517203441983</v>
      </c>
      <c r="E14549" s="7">
        <v>599.88</v>
      </c>
      <c r="F14549" s="7">
        <v>597.11174827965579</v>
      </c>
      <c r="G14549" s="7" t="s">
        <v>15</v>
      </c>
      <c r="H14549" s="7" t="s">
        <v>1894</v>
      </c>
      <c r="I14549" s="7" t="s">
        <v>17</v>
      </c>
      <c r="J14549" s="7" t="s">
        <v>18</v>
      </c>
      <c r="K14549" s="7" t="s">
        <v>98</v>
      </c>
      <c r="L14549" s="7" t="s">
        <v>55</v>
      </c>
      <c r="M14549" s="7" t="s">
        <v>33</v>
      </c>
      <c r="N14549" s="7" t="s">
        <v>647</v>
      </c>
      <c r="O14549" s="7" t="s">
        <v>35</v>
      </c>
    </row>
    <row r="14550" spans="1:15" x14ac:dyDescent="0.25">
      <c r="A14550" s="9">
        <v>43159</v>
      </c>
      <c r="B14550" s="7">
        <v>2018</v>
      </c>
      <c r="C14550" s="7">
        <v>160</v>
      </c>
      <c r="D14550" s="7">
        <v>276.2392519267724</v>
      </c>
      <c r="E14550" s="7">
        <v>757.452</v>
      </c>
      <c r="F14550" s="7">
        <v>481.2127480732276</v>
      </c>
      <c r="G14550" s="7" t="s">
        <v>129</v>
      </c>
      <c r="H14550" s="7" t="s">
        <v>812</v>
      </c>
      <c r="I14550" s="7" t="s">
        <v>17</v>
      </c>
      <c r="J14550" s="7" t="s">
        <v>18</v>
      </c>
      <c r="K14550" s="7" t="s">
        <v>144</v>
      </c>
      <c r="L14550" s="7" t="s">
        <v>55</v>
      </c>
      <c r="M14550" s="7" t="s">
        <v>33</v>
      </c>
      <c r="N14550" s="7" t="s">
        <v>131</v>
      </c>
      <c r="O14550" s="7" t="s">
        <v>35</v>
      </c>
    </row>
    <row r="14551" spans="1:15" x14ac:dyDescent="0.25">
      <c r="A14551" s="9">
        <v>43504</v>
      </c>
      <c r="B14551" s="7">
        <v>2019</v>
      </c>
      <c r="C14551" s="7">
        <v>9</v>
      </c>
      <c r="D14551" s="7">
        <v>1167.412899176469</v>
      </c>
      <c r="E14551" s="7">
        <v>3132.0524999999998</v>
      </c>
      <c r="F14551" s="7">
        <v>1964.6396008235308</v>
      </c>
      <c r="G14551" s="7" t="s">
        <v>15</v>
      </c>
      <c r="H14551" s="7" t="s">
        <v>1554</v>
      </c>
      <c r="I14551" s="7" t="s">
        <v>45</v>
      </c>
      <c r="J14551" s="7" t="s">
        <v>45</v>
      </c>
      <c r="K14551" s="7" t="s">
        <v>58</v>
      </c>
      <c r="L14551" s="7" t="s">
        <v>43</v>
      </c>
      <c r="M14551" s="7" t="s">
        <v>33</v>
      </c>
      <c r="N14551" s="7" t="s">
        <v>297</v>
      </c>
      <c r="O14551" s="7" t="s">
        <v>35</v>
      </c>
    </row>
    <row r="14552" spans="1:15" x14ac:dyDescent="0.25">
      <c r="A14552" s="9">
        <v>43265</v>
      </c>
      <c r="B14552" s="7">
        <v>2018</v>
      </c>
      <c r="C14552" s="7">
        <v>10</v>
      </c>
      <c r="D14552" s="7">
        <v>267.63802111253909</v>
      </c>
      <c r="E14552" s="7">
        <v>6730</v>
      </c>
      <c r="F14552" s="7">
        <v>6462.3619788874612</v>
      </c>
      <c r="G14552" s="7" t="s">
        <v>15</v>
      </c>
      <c r="H14552" s="7" t="s">
        <v>1832</v>
      </c>
      <c r="I14552" s="7" t="s">
        <v>17</v>
      </c>
      <c r="J14552" s="7" t="s">
        <v>18</v>
      </c>
      <c r="K14552" s="7" t="s">
        <v>19</v>
      </c>
      <c r="L14552" s="7" t="s">
        <v>20</v>
      </c>
      <c r="M14552" s="7" t="s">
        <v>21</v>
      </c>
      <c r="N14552" s="7" t="s">
        <v>784</v>
      </c>
      <c r="O14552" s="7" t="s">
        <v>295</v>
      </c>
    </row>
    <row r="14553" spans="1:15" x14ac:dyDescent="0.25">
      <c r="A14553" s="9">
        <v>43462</v>
      </c>
      <c r="B14553" s="7">
        <v>2018</v>
      </c>
      <c r="C14553" s="7">
        <v>26</v>
      </c>
      <c r="D14553" s="7">
        <v>5059.126705150803</v>
      </c>
      <c r="E14553" s="7">
        <v>4888</v>
      </c>
      <c r="F14553" s="7">
        <v>-171.12670515080299</v>
      </c>
      <c r="G14553" s="7" t="s">
        <v>129</v>
      </c>
      <c r="H14553" s="7" t="s">
        <v>1023</v>
      </c>
      <c r="I14553" s="7" t="s">
        <v>60</v>
      </c>
      <c r="J14553" s="7" t="s">
        <v>61</v>
      </c>
      <c r="K14553" s="7" t="s">
        <v>81</v>
      </c>
      <c r="L14553" s="7" t="s">
        <v>20</v>
      </c>
      <c r="M14553" s="7" t="s">
        <v>33</v>
      </c>
      <c r="N14553" s="7" t="s">
        <v>131</v>
      </c>
      <c r="O14553" s="7" t="s">
        <v>35</v>
      </c>
    </row>
    <row r="14554" spans="1:15" x14ac:dyDescent="0.25">
      <c r="A14554" s="9">
        <v>43605</v>
      </c>
      <c r="B14554" s="7">
        <v>2019</v>
      </c>
      <c r="C14554" s="7">
        <v>10</v>
      </c>
      <c r="D14554" s="7">
        <v>10.084962369256894</v>
      </c>
      <c r="E14554" s="7">
        <v>1290</v>
      </c>
      <c r="F14554" s="7">
        <v>1279.9150376307432</v>
      </c>
      <c r="G14554" s="7" t="s">
        <v>15</v>
      </c>
      <c r="H14554" s="7" t="s">
        <v>596</v>
      </c>
      <c r="I14554" s="7" t="s">
        <v>60</v>
      </c>
      <c r="J14554" s="7" t="s">
        <v>61</v>
      </c>
      <c r="K14554" s="7" t="s">
        <v>81</v>
      </c>
      <c r="L14554" s="7" t="s">
        <v>20</v>
      </c>
      <c r="M14554" s="7" t="s">
        <v>33</v>
      </c>
      <c r="N14554" s="7" t="s">
        <v>253</v>
      </c>
      <c r="O14554" s="7" t="s">
        <v>35</v>
      </c>
    </row>
    <row r="14555" spans="1:15" x14ac:dyDescent="0.25">
      <c r="A14555" s="9">
        <v>43706</v>
      </c>
      <c r="B14555" s="7">
        <v>2019</v>
      </c>
      <c r="C14555" s="7">
        <v>12</v>
      </c>
      <c r="D14555" s="7">
        <v>32.821935573828981</v>
      </c>
      <c r="E14555" s="7">
        <v>948</v>
      </c>
      <c r="F14555" s="7">
        <v>915.17806442617098</v>
      </c>
      <c r="G14555" s="7" t="s">
        <v>15</v>
      </c>
      <c r="H14555" s="7" t="s">
        <v>890</v>
      </c>
      <c r="I14555" s="7" t="s">
        <v>66</v>
      </c>
      <c r="J14555" s="7" t="s">
        <v>67</v>
      </c>
      <c r="K14555" s="7" t="s">
        <v>68</v>
      </c>
      <c r="L14555" s="7" t="s">
        <v>47</v>
      </c>
      <c r="M14555" s="7" t="s">
        <v>37</v>
      </c>
      <c r="N14555" s="7" t="s">
        <v>421</v>
      </c>
      <c r="O14555" s="7" t="s">
        <v>422</v>
      </c>
    </row>
    <row r="14556" spans="1:15" x14ac:dyDescent="0.25">
      <c r="A14556" s="9">
        <v>44034</v>
      </c>
      <c r="B14556" s="7">
        <v>2020</v>
      </c>
      <c r="C14556" s="7">
        <v>20</v>
      </c>
      <c r="D14556" s="7">
        <v>2.4249570945144923</v>
      </c>
      <c r="E14556" s="7">
        <v>270</v>
      </c>
      <c r="F14556" s="7">
        <v>267.57504290548553</v>
      </c>
      <c r="G14556" s="7" t="s">
        <v>15</v>
      </c>
      <c r="H14556" s="7" t="s">
        <v>884</v>
      </c>
      <c r="I14556" s="7" t="s">
        <v>17</v>
      </c>
      <c r="J14556" s="7" t="s">
        <v>18</v>
      </c>
      <c r="K14556" s="7" t="s">
        <v>107</v>
      </c>
      <c r="L14556" s="7" t="s">
        <v>47</v>
      </c>
      <c r="M14556" s="7" t="s">
        <v>33</v>
      </c>
      <c r="N14556" s="7" t="s">
        <v>483</v>
      </c>
      <c r="O14556" s="7" t="s">
        <v>35</v>
      </c>
    </row>
    <row r="14557" spans="1:15" x14ac:dyDescent="0.25">
      <c r="A14557" s="9">
        <v>43152</v>
      </c>
      <c r="B14557" s="7">
        <v>2018</v>
      </c>
      <c r="C14557" s="7">
        <v>4</v>
      </c>
      <c r="D14557" s="7">
        <v>77.36665124986753</v>
      </c>
      <c r="E14557" s="7">
        <v>91.8</v>
      </c>
      <c r="F14557" s="7">
        <v>14.433348750132467</v>
      </c>
      <c r="G14557" s="7" t="s">
        <v>15</v>
      </c>
      <c r="H14557" s="7" t="s">
        <v>1114</v>
      </c>
      <c r="I14557" s="7" t="s">
        <v>17</v>
      </c>
      <c r="J14557" s="7" t="s">
        <v>18</v>
      </c>
      <c r="K14557" s="7" t="s">
        <v>107</v>
      </c>
      <c r="L14557" s="7" t="s">
        <v>47</v>
      </c>
      <c r="M14557" s="7" t="s">
        <v>21</v>
      </c>
      <c r="N14557" s="7" t="s">
        <v>390</v>
      </c>
      <c r="O14557" s="7" t="s">
        <v>391</v>
      </c>
    </row>
    <row r="14558" spans="1:15" x14ac:dyDescent="0.25">
      <c r="A14558" s="9">
        <v>43151</v>
      </c>
      <c r="B14558" s="7">
        <v>2018</v>
      </c>
      <c r="C14558" s="7">
        <v>9</v>
      </c>
      <c r="D14558" s="7">
        <v>12.915042150513759</v>
      </c>
      <c r="E14558" s="7">
        <v>123.621</v>
      </c>
      <c r="F14558" s="7">
        <v>110.70595784948624</v>
      </c>
      <c r="G14558" s="7" t="s">
        <v>15</v>
      </c>
      <c r="H14558" s="7" t="s">
        <v>1401</v>
      </c>
      <c r="I14558" s="7" t="s">
        <v>41</v>
      </c>
      <c r="J14558" s="7" t="s">
        <v>41</v>
      </c>
      <c r="K14558" s="7" t="s">
        <v>28</v>
      </c>
      <c r="L14558" s="7" t="s">
        <v>29</v>
      </c>
      <c r="M14558" s="7" t="s">
        <v>33</v>
      </c>
      <c r="N14558" s="7" t="s">
        <v>239</v>
      </c>
      <c r="O14558" s="7" t="s">
        <v>35</v>
      </c>
    </row>
    <row r="14559" spans="1:15" x14ac:dyDescent="0.25">
      <c r="A14559" s="9">
        <v>43930</v>
      </c>
      <c r="B14559" s="7">
        <v>2020</v>
      </c>
      <c r="C14559" s="7">
        <v>18</v>
      </c>
      <c r="D14559" s="7">
        <v>85.182780329930608</v>
      </c>
      <c r="E14559" s="7">
        <v>269.82</v>
      </c>
      <c r="F14559" s="7">
        <v>184.63721967006938</v>
      </c>
      <c r="G14559" s="7" t="s">
        <v>15</v>
      </c>
      <c r="H14559" s="7" t="s">
        <v>1815</v>
      </c>
      <c r="I14559" s="7" t="s">
        <v>17</v>
      </c>
      <c r="J14559" s="7" t="s">
        <v>18</v>
      </c>
      <c r="K14559" s="7" t="s">
        <v>414</v>
      </c>
      <c r="L14559" s="7" t="s">
        <v>20</v>
      </c>
      <c r="M14559" s="7" t="s">
        <v>33</v>
      </c>
      <c r="N14559" s="7" t="s">
        <v>982</v>
      </c>
      <c r="O14559" s="7" t="s">
        <v>35</v>
      </c>
    </row>
    <row r="14560" spans="1:15" x14ac:dyDescent="0.25">
      <c r="A14560" s="9">
        <v>43427</v>
      </c>
      <c r="B14560" s="7">
        <v>2018</v>
      </c>
      <c r="C14560" s="7">
        <v>10</v>
      </c>
      <c r="D14560" s="7">
        <v>832.61451620291393</v>
      </c>
      <c r="E14560" s="7">
        <v>1160</v>
      </c>
      <c r="F14560" s="7">
        <v>327.38548379708607</v>
      </c>
      <c r="G14560" s="7" t="s">
        <v>129</v>
      </c>
      <c r="H14560" s="7" t="s">
        <v>1094</v>
      </c>
      <c r="I14560" s="7" t="s">
        <v>66</v>
      </c>
      <c r="J14560" s="7" t="s">
        <v>67</v>
      </c>
      <c r="K14560" s="7" t="s">
        <v>68</v>
      </c>
      <c r="L14560" s="7" t="s">
        <v>47</v>
      </c>
      <c r="M14560" s="7" t="s">
        <v>37</v>
      </c>
      <c r="N14560" s="7" t="s">
        <v>38</v>
      </c>
      <c r="O14560" s="7" t="s">
        <v>39</v>
      </c>
    </row>
    <row r="14561" spans="1:15" x14ac:dyDescent="0.25">
      <c r="A14561" s="9">
        <v>43473</v>
      </c>
      <c r="B14561" s="7">
        <v>2019</v>
      </c>
      <c r="C14561" s="7">
        <v>13</v>
      </c>
      <c r="D14561" s="7">
        <v>436.27864154194435</v>
      </c>
      <c r="E14561" s="7">
        <v>5670.6</v>
      </c>
      <c r="F14561" s="7">
        <v>5234.3213584580562</v>
      </c>
      <c r="G14561" s="7" t="s">
        <v>15</v>
      </c>
      <c r="H14561" s="7" t="s">
        <v>860</v>
      </c>
      <c r="I14561" s="7" t="s">
        <v>49</v>
      </c>
      <c r="J14561" s="7" t="s">
        <v>50</v>
      </c>
      <c r="K14561" s="7" t="s">
        <v>19</v>
      </c>
      <c r="L14561" s="7" t="s">
        <v>20</v>
      </c>
      <c r="M14561" s="7" t="s">
        <v>33</v>
      </c>
      <c r="N14561" s="7" t="s">
        <v>357</v>
      </c>
      <c r="O14561" s="7" t="s">
        <v>35</v>
      </c>
    </row>
    <row r="14562" spans="1:15" x14ac:dyDescent="0.25">
      <c r="A14562" s="9">
        <v>43293</v>
      </c>
      <c r="B14562" s="7">
        <v>2018</v>
      </c>
      <c r="C14562" s="7">
        <v>24</v>
      </c>
      <c r="D14562" s="7">
        <v>3289.6908074708567</v>
      </c>
      <c r="E14562" s="7">
        <v>23652.6</v>
      </c>
      <c r="F14562" s="7">
        <v>20362.909192529143</v>
      </c>
      <c r="G14562" s="7" t="s">
        <v>36</v>
      </c>
      <c r="H14562" s="7" t="s">
        <v>381</v>
      </c>
      <c r="I14562" s="7" t="s">
        <v>49</v>
      </c>
      <c r="J14562" s="7" t="s">
        <v>50</v>
      </c>
      <c r="K14562" s="7" t="s">
        <v>51</v>
      </c>
      <c r="L14562" s="7" t="s">
        <v>20</v>
      </c>
      <c r="M14562" s="7" t="s">
        <v>37</v>
      </c>
      <c r="N14562" s="7" t="s">
        <v>38</v>
      </c>
      <c r="O14562" s="7" t="s">
        <v>39</v>
      </c>
    </row>
    <row r="14563" spans="1:15" x14ac:dyDescent="0.25">
      <c r="A14563" s="9">
        <v>43751</v>
      </c>
      <c r="B14563" s="7">
        <v>2019</v>
      </c>
      <c r="C14563" s="7">
        <v>10</v>
      </c>
      <c r="D14563" s="7">
        <v>332.13613033555805</v>
      </c>
      <c r="E14563" s="7">
        <v>4270</v>
      </c>
      <c r="F14563" s="7">
        <v>3937.8638696644421</v>
      </c>
      <c r="G14563" s="7" t="s">
        <v>15</v>
      </c>
      <c r="H14563" s="7" t="s">
        <v>1399</v>
      </c>
      <c r="I14563" s="7" t="s">
        <v>17</v>
      </c>
      <c r="J14563" s="7" t="s">
        <v>18</v>
      </c>
      <c r="K14563" s="7" t="s">
        <v>19</v>
      </c>
      <c r="L14563" s="7" t="s">
        <v>20</v>
      </c>
      <c r="M14563" s="7" t="s">
        <v>37</v>
      </c>
      <c r="N14563" s="7" t="s">
        <v>182</v>
      </c>
      <c r="O14563" s="7" t="s">
        <v>183</v>
      </c>
    </row>
    <row r="14564" spans="1:15" x14ac:dyDescent="0.25">
      <c r="A14564" s="9">
        <v>43222</v>
      </c>
      <c r="B14564" s="7">
        <v>2018</v>
      </c>
      <c r="C14564" s="7">
        <v>4</v>
      </c>
      <c r="D14564" s="7">
        <v>5.5112797250104046</v>
      </c>
      <c r="E14564" s="7">
        <v>113.62</v>
      </c>
      <c r="F14564" s="7">
        <v>108.10872027498959</v>
      </c>
      <c r="G14564" s="7" t="s">
        <v>15</v>
      </c>
      <c r="H14564" s="7" t="s">
        <v>1161</v>
      </c>
      <c r="I14564" s="7" t="s">
        <v>17</v>
      </c>
      <c r="J14564" s="7" t="s">
        <v>18</v>
      </c>
      <c r="K14564" s="7" t="s">
        <v>107</v>
      </c>
      <c r="L14564" s="7" t="s">
        <v>47</v>
      </c>
      <c r="M14564" s="7" t="s">
        <v>33</v>
      </c>
      <c r="N14564" s="7" t="s">
        <v>225</v>
      </c>
      <c r="O14564" s="7" t="s">
        <v>35</v>
      </c>
    </row>
    <row r="14565" spans="1:15" x14ac:dyDescent="0.25">
      <c r="A14565" s="9">
        <v>43461</v>
      </c>
      <c r="B14565" s="7">
        <v>2018</v>
      </c>
      <c r="C14565" s="7">
        <v>4</v>
      </c>
      <c r="D14565" s="7">
        <v>7.6466493279011525</v>
      </c>
      <c r="E14565" s="7">
        <v>26.41</v>
      </c>
      <c r="F14565" s="7">
        <v>18.763350672098849</v>
      </c>
      <c r="G14565" s="7" t="s">
        <v>15</v>
      </c>
      <c r="H14565" s="7" t="s">
        <v>999</v>
      </c>
      <c r="I14565" s="7" t="s">
        <v>17</v>
      </c>
      <c r="J14565" s="7" t="s">
        <v>18</v>
      </c>
      <c r="K14565" s="7" t="s">
        <v>414</v>
      </c>
      <c r="L14565" s="7" t="s">
        <v>20</v>
      </c>
      <c r="M14565" s="7" t="s">
        <v>21</v>
      </c>
      <c r="N14565" s="7" t="s">
        <v>571</v>
      </c>
      <c r="O14565" s="7" t="s">
        <v>112</v>
      </c>
    </row>
    <row r="14566" spans="1:15" x14ac:dyDescent="0.25">
      <c r="A14566" s="9">
        <v>43208</v>
      </c>
      <c r="B14566" s="7">
        <v>2018</v>
      </c>
      <c r="C14566" s="7">
        <v>9</v>
      </c>
      <c r="D14566" s="7">
        <v>3345.3464155379088</v>
      </c>
      <c r="E14566" s="7">
        <v>1877.8</v>
      </c>
      <c r="F14566" s="7">
        <v>-1467.5464155379088</v>
      </c>
      <c r="G14566" s="7" t="s">
        <v>15</v>
      </c>
      <c r="H14566" s="7" t="s">
        <v>846</v>
      </c>
      <c r="I14566" s="7" t="s">
        <v>70</v>
      </c>
      <c r="J14566" s="7" t="s">
        <v>70</v>
      </c>
      <c r="K14566" s="7" t="s">
        <v>78</v>
      </c>
      <c r="L14566" s="7" t="s">
        <v>47</v>
      </c>
      <c r="M14566" s="7" t="s">
        <v>37</v>
      </c>
      <c r="N14566" s="7" t="s">
        <v>126</v>
      </c>
      <c r="O14566" s="7" t="s">
        <v>127</v>
      </c>
    </row>
    <row r="14567" spans="1:15" x14ac:dyDescent="0.25">
      <c r="A14567" s="9">
        <v>43241</v>
      </c>
      <c r="B14567" s="7">
        <v>2018</v>
      </c>
      <c r="C14567" s="7">
        <v>5</v>
      </c>
      <c r="D14567" s="7">
        <v>113.78693221852602</v>
      </c>
      <c r="E14567" s="7">
        <v>1630</v>
      </c>
      <c r="F14567" s="7">
        <v>1516.2130677814739</v>
      </c>
      <c r="G14567" s="7" t="s">
        <v>15</v>
      </c>
      <c r="H14567" s="7" t="s">
        <v>138</v>
      </c>
      <c r="I14567" s="7" t="s">
        <v>66</v>
      </c>
      <c r="J14567" s="7" t="s">
        <v>67</v>
      </c>
      <c r="K14567" s="7" t="s">
        <v>46</v>
      </c>
      <c r="L14567" s="7" t="s">
        <v>47</v>
      </c>
      <c r="M14567" s="7" t="s">
        <v>33</v>
      </c>
      <c r="N14567" s="7" t="s">
        <v>410</v>
      </c>
      <c r="O14567" s="7" t="s">
        <v>35</v>
      </c>
    </row>
    <row r="14568" spans="1:15" x14ac:dyDescent="0.25">
      <c r="A14568" s="9">
        <v>43805</v>
      </c>
      <c r="B14568" s="7">
        <v>2019</v>
      </c>
      <c r="C14568" s="7">
        <v>13</v>
      </c>
      <c r="D14568" s="7">
        <v>1623.3662128348165</v>
      </c>
      <c r="E14568" s="7">
        <v>3968</v>
      </c>
      <c r="F14568" s="7">
        <v>2344.6337871651835</v>
      </c>
      <c r="G14568" s="7" t="s">
        <v>15</v>
      </c>
      <c r="H14568" s="7" t="s">
        <v>325</v>
      </c>
      <c r="I14568" s="7" t="s">
        <v>53</v>
      </c>
      <c r="J14568" s="7" t="s">
        <v>53</v>
      </c>
      <c r="K14568" s="7" t="s">
        <v>54</v>
      </c>
      <c r="L14568" s="7" t="s">
        <v>55</v>
      </c>
      <c r="M14568" s="7" t="s">
        <v>33</v>
      </c>
      <c r="N14568" s="7" t="s">
        <v>1006</v>
      </c>
      <c r="O14568" s="7" t="s">
        <v>35</v>
      </c>
    </row>
    <row r="14569" spans="1:15" x14ac:dyDescent="0.25">
      <c r="A14569" s="9">
        <v>43201</v>
      </c>
      <c r="B14569" s="7">
        <v>2018</v>
      </c>
      <c r="C14569" s="7">
        <v>18</v>
      </c>
      <c r="D14569" s="7">
        <v>1090.6468836643028</v>
      </c>
      <c r="E14569" s="7">
        <v>3371.2</v>
      </c>
      <c r="F14569" s="7">
        <v>2280.5531163356973</v>
      </c>
      <c r="G14569" s="7" t="s">
        <v>129</v>
      </c>
      <c r="H14569" s="7" t="s">
        <v>1104</v>
      </c>
      <c r="I14569" s="7" t="s">
        <v>66</v>
      </c>
      <c r="J14569" s="7" t="s">
        <v>67</v>
      </c>
      <c r="K14569" s="7" t="s">
        <v>68</v>
      </c>
      <c r="L14569" s="7" t="s">
        <v>47</v>
      </c>
      <c r="M14569" s="7" t="s">
        <v>37</v>
      </c>
      <c r="N14569" s="7" t="s">
        <v>38</v>
      </c>
      <c r="O14569" s="7" t="s">
        <v>39</v>
      </c>
    </row>
    <row r="14570" spans="1:15" x14ac:dyDescent="0.25">
      <c r="A14570" s="9">
        <v>43872</v>
      </c>
      <c r="B14570" s="7">
        <v>2020</v>
      </c>
      <c r="C14570" s="7">
        <v>26</v>
      </c>
      <c r="D14570" s="7">
        <v>80.413352869848211</v>
      </c>
      <c r="E14570" s="7">
        <v>439.4</v>
      </c>
      <c r="F14570" s="7">
        <v>358.98664713015177</v>
      </c>
      <c r="G14570" s="7" t="s">
        <v>15</v>
      </c>
      <c r="H14570" s="7" t="s">
        <v>776</v>
      </c>
      <c r="I14570" s="7" t="s">
        <v>17</v>
      </c>
      <c r="J14570" s="7" t="s">
        <v>18</v>
      </c>
      <c r="K14570" s="7" t="s">
        <v>107</v>
      </c>
      <c r="L14570" s="7" t="s">
        <v>47</v>
      </c>
      <c r="M14570" s="7" t="s">
        <v>37</v>
      </c>
      <c r="N14570" s="7" t="s">
        <v>457</v>
      </c>
      <c r="O14570" s="7" t="s">
        <v>260</v>
      </c>
    </row>
    <row r="14571" spans="1:15" x14ac:dyDescent="0.25">
      <c r="A14571" s="9">
        <v>43281</v>
      </c>
      <c r="B14571" s="7">
        <v>2018</v>
      </c>
      <c r="C14571" s="7">
        <v>12</v>
      </c>
      <c r="D14571" s="7">
        <v>0.823152223772321</v>
      </c>
      <c r="E14571" s="7">
        <v>2273.6</v>
      </c>
      <c r="F14571" s="7">
        <v>2272.7768477762274</v>
      </c>
      <c r="G14571" s="7" t="s">
        <v>15</v>
      </c>
      <c r="H14571" s="7" t="s">
        <v>1836</v>
      </c>
      <c r="I14571" s="7" t="s">
        <v>66</v>
      </c>
      <c r="J14571" s="7" t="s">
        <v>67</v>
      </c>
      <c r="K14571" s="7" t="s">
        <v>68</v>
      </c>
      <c r="L14571" s="7" t="s">
        <v>47</v>
      </c>
      <c r="M14571" s="7" t="s">
        <v>37</v>
      </c>
      <c r="N14571" s="7" t="s">
        <v>252</v>
      </c>
      <c r="O14571" s="7" t="s">
        <v>249</v>
      </c>
    </row>
    <row r="14572" spans="1:15" x14ac:dyDescent="0.25">
      <c r="A14572" s="9">
        <v>43395</v>
      </c>
      <c r="B14572" s="7">
        <v>2018</v>
      </c>
      <c r="C14572" s="7">
        <v>9</v>
      </c>
      <c r="D14572" s="7">
        <v>88.045509187561876</v>
      </c>
      <c r="E14572" s="7">
        <v>206.01</v>
      </c>
      <c r="F14572" s="7">
        <v>117.96449081243811</v>
      </c>
      <c r="G14572" s="7" t="s">
        <v>15</v>
      </c>
      <c r="H14572" s="7" t="s">
        <v>785</v>
      </c>
      <c r="I14572" s="7" t="s">
        <v>17</v>
      </c>
      <c r="J14572" s="7" t="s">
        <v>18</v>
      </c>
      <c r="K14572" s="7" t="s">
        <v>28</v>
      </c>
      <c r="L14572" s="7" t="s">
        <v>29</v>
      </c>
      <c r="M14572" s="7" t="s">
        <v>21</v>
      </c>
      <c r="N14572" s="7" t="s">
        <v>299</v>
      </c>
      <c r="O14572" s="7" t="s">
        <v>23</v>
      </c>
    </row>
    <row r="14573" spans="1:15" x14ac:dyDescent="0.25">
      <c r="A14573" s="9">
        <v>43173</v>
      </c>
      <c r="B14573" s="7">
        <v>2018</v>
      </c>
      <c r="C14573" s="7">
        <v>9</v>
      </c>
      <c r="D14573" s="7">
        <v>2085.3104267179124</v>
      </c>
      <c r="E14573" s="7">
        <v>3551.1</v>
      </c>
      <c r="F14573" s="7">
        <v>1465.7895732820875</v>
      </c>
      <c r="G14573" s="7" t="s">
        <v>15</v>
      </c>
      <c r="H14573" s="7" t="s">
        <v>1604</v>
      </c>
      <c r="I14573" s="7" t="s">
        <v>17</v>
      </c>
      <c r="J14573" s="7" t="s">
        <v>18</v>
      </c>
      <c r="K14573" s="7" t="s">
        <v>88</v>
      </c>
      <c r="L14573" s="7" t="s">
        <v>43</v>
      </c>
      <c r="M14573" s="7" t="s">
        <v>33</v>
      </c>
      <c r="N14573" s="7" t="s">
        <v>356</v>
      </c>
      <c r="O14573" s="7" t="s">
        <v>103</v>
      </c>
    </row>
    <row r="14574" spans="1:15" x14ac:dyDescent="0.25">
      <c r="A14574" s="9">
        <v>43170</v>
      </c>
      <c r="B14574" s="7">
        <v>2018</v>
      </c>
      <c r="C14574" s="7">
        <v>80</v>
      </c>
      <c r="D14574" s="7">
        <v>33.374400093134561</v>
      </c>
      <c r="E14574" s="7">
        <v>267.33</v>
      </c>
      <c r="F14574" s="7">
        <v>233.95559990686542</v>
      </c>
      <c r="G14574" s="7" t="s">
        <v>15</v>
      </c>
      <c r="H14574" s="7" t="s">
        <v>773</v>
      </c>
      <c r="I14574" s="7" t="s">
        <v>17</v>
      </c>
      <c r="J14574" s="7" t="s">
        <v>18</v>
      </c>
      <c r="K14574" s="7" t="s">
        <v>144</v>
      </c>
      <c r="L14574" s="7" t="s">
        <v>55</v>
      </c>
      <c r="M14574" s="7" t="s">
        <v>37</v>
      </c>
      <c r="N14574" s="7" t="s">
        <v>271</v>
      </c>
      <c r="O14574" s="7" t="s">
        <v>260</v>
      </c>
    </row>
    <row r="14575" spans="1:15" x14ac:dyDescent="0.25">
      <c r="A14575" s="9">
        <v>43577</v>
      </c>
      <c r="B14575" s="7">
        <v>2019</v>
      </c>
      <c r="C14575" s="7">
        <v>9</v>
      </c>
      <c r="D14575" s="7">
        <v>34.51872374815165</v>
      </c>
      <c r="E14575" s="7">
        <v>621</v>
      </c>
      <c r="F14575" s="7">
        <v>586.48127625184839</v>
      </c>
      <c r="G14575" s="7" t="s">
        <v>15</v>
      </c>
      <c r="H14575" s="7" t="s">
        <v>1891</v>
      </c>
      <c r="I14575" s="7" t="s">
        <v>41</v>
      </c>
      <c r="J14575" s="7" t="s">
        <v>41</v>
      </c>
      <c r="K14575" s="7" t="s">
        <v>220</v>
      </c>
      <c r="L14575" s="7" t="s">
        <v>43</v>
      </c>
      <c r="M14575" s="7" t="s">
        <v>37</v>
      </c>
      <c r="N14575" s="7" t="s">
        <v>242</v>
      </c>
      <c r="O14575" s="7" t="s">
        <v>243</v>
      </c>
    </row>
    <row r="14576" spans="1:15" x14ac:dyDescent="0.25">
      <c r="A14576" s="9">
        <v>43281</v>
      </c>
      <c r="B14576" s="7">
        <v>2018</v>
      </c>
      <c r="C14576" s="7">
        <v>5</v>
      </c>
      <c r="D14576" s="7">
        <v>1.3901157690262516</v>
      </c>
      <c r="E14576" s="7">
        <v>149.5</v>
      </c>
      <c r="F14576" s="7">
        <v>148.10988423097376</v>
      </c>
      <c r="G14576" s="7" t="s">
        <v>15</v>
      </c>
      <c r="H14576" s="7" t="s">
        <v>1161</v>
      </c>
      <c r="I14576" s="7" t="s">
        <v>17</v>
      </c>
      <c r="J14576" s="7" t="s">
        <v>18</v>
      </c>
      <c r="K14576" s="7" t="s">
        <v>107</v>
      </c>
      <c r="L14576" s="7" t="s">
        <v>47</v>
      </c>
      <c r="M14576" s="7" t="s">
        <v>21</v>
      </c>
      <c r="N14576" s="7" t="s">
        <v>191</v>
      </c>
      <c r="O14576" s="7" t="s">
        <v>95</v>
      </c>
    </row>
    <row r="14577" spans="1:15" x14ac:dyDescent="0.25">
      <c r="A14577" s="9">
        <v>43320</v>
      </c>
      <c r="B14577" s="7">
        <v>2018</v>
      </c>
      <c r="C14577" s="7">
        <v>12</v>
      </c>
      <c r="D14577" s="7">
        <v>9345.5617664318524</v>
      </c>
      <c r="E14577" s="7">
        <v>7596</v>
      </c>
      <c r="F14577" s="7">
        <v>-1749.5617664318524</v>
      </c>
      <c r="G14577" s="7" t="s">
        <v>15</v>
      </c>
      <c r="H14577" s="7" t="s">
        <v>1286</v>
      </c>
      <c r="I14577" s="7" t="s">
        <v>49</v>
      </c>
      <c r="J14577" s="7" t="s">
        <v>50</v>
      </c>
      <c r="K14577" s="7" t="s">
        <v>51</v>
      </c>
      <c r="L14577" s="7" t="s">
        <v>20</v>
      </c>
      <c r="M14577" s="7" t="s">
        <v>33</v>
      </c>
      <c r="N14577" s="7" t="s">
        <v>1524</v>
      </c>
      <c r="O14577" s="7" t="s">
        <v>35</v>
      </c>
    </row>
    <row r="14578" spans="1:15" x14ac:dyDescent="0.25">
      <c r="A14578" s="9">
        <v>43794</v>
      </c>
      <c r="B14578" s="7">
        <v>2019</v>
      </c>
      <c r="C14578" s="7">
        <v>10</v>
      </c>
      <c r="D14578" s="7">
        <v>13.352127048364602</v>
      </c>
      <c r="E14578" s="7">
        <v>239</v>
      </c>
      <c r="F14578" s="7">
        <v>225.64787295163541</v>
      </c>
      <c r="G14578" s="7" t="s">
        <v>15</v>
      </c>
      <c r="H14578" s="7" t="s">
        <v>1165</v>
      </c>
      <c r="I14578" s="7" t="s">
        <v>17</v>
      </c>
      <c r="J14578" s="7" t="s">
        <v>18</v>
      </c>
      <c r="K14578" s="7" t="s">
        <v>107</v>
      </c>
      <c r="L14578" s="7" t="s">
        <v>47</v>
      </c>
      <c r="M14578" s="7" t="s">
        <v>33</v>
      </c>
      <c r="N14578" s="7" t="s">
        <v>606</v>
      </c>
      <c r="O14578" s="7" t="s">
        <v>35</v>
      </c>
    </row>
    <row r="14579" spans="1:15" x14ac:dyDescent="0.25">
      <c r="A14579" s="9">
        <v>43606</v>
      </c>
      <c r="B14579" s="7">
        <v>2019</v>
      </c>
      <c r="C14579" s="7">
        <v>12</v>
      </c>
      <c r="D14579" s="7">
        <v>515.29684109802076</v>
      </c>
      <c r="E14579" s="7">
        <v>2628</v>
      </c>
      <c r="F14579" s="7">
        <v>2112.7031589019794</v>
      </c>
      <c r="G14579" s="7" t="s">
        <v>36</v>
      </c>
      <c r="H14579" s="7" t="s">
        <v>201</v>
      </c>
      <c r="I14579" s="7" t="s">
        <v>17</v>
      </c>
      <c r="J14579" s="7" t="s">
        <v>18</v>
      </c>
      <c r="K14579" s="7" t="s">
        <v>28</v>
      </c>
      <c r="L14579" s="7" t="s">
        <v>29</v>
      </c>
      <c r="M14579" s="7" t="s">
        <v>21</v>
      </c>
      <c r="N14579" s="7" t="s">
        <v>111</v>
      </c>
      <c r="O14579" s="7" t="s">
        <v>112</v>
      </c>
    </row>
    <row r="14580" spans="1:15" x14ac:dyDescent="0.25">
      <c r="A14580" s="9">
        <v>44217</v>
      </c>
      <c r="B14580" s="7">
        <v>2021</v>
      </c>
      <c r="C14580" s="7">
        <v>39</v>
      </c>
      <c r="D14580" s="7">
        <v>8659.849684913599</v>
      </c>
      <c r="E14580" s="7">
        <v>25666.2</v>
      </c>
      <c r="F14580" s="7">
        <v>17006.350315086402</v>
      </c>
      <c r="G14580" s="7" t="s">
        <v>129</v>
      </c>
      <c r="H14580" s="7" t="s">
        <v>1974</v>
      </c>
      <c r="I14580" s="7" t="s">
        <v>66</v>
      </c>
      <c r="J14580" s="7" t="s">
        <v>67</v>
      </c>
      <c r="K14580" s="7" t="s">
        <v>84</v>
      </c>
      <c r="L14580" s="7" t="s">
        <v>47</v>
      </c>
      <c r="M14580" s="7" t="s">
        <v>33</v>
      </c>
      <c r="N14580" s="7" t="s">
        <v>131</v>
      </c>
      <c r="O14580" s="7" t="s">
        <v>35</v>
      </c>
    </row>
    <row r="14581" spans="1:15" x14ac:dyDescent="0.25">
      <c r="A14581" s="9">
        <v>43940</v>
      </c>
      <c r="B14581" s="7">
        <v>2020</v>
      </c>
      <c r="C14581" s="7">
        <v>18</v>
      </c>
      <c r="D14581" s="7">
        <v>3.1634642078657143</v>
      </c>
      <c r="E14581" s="7">
        <v>860.70249999999999</v>
      </c>
      <c r="F14581" s="7">
        <v>857.53903579213431</v>
      </c>
      <c r="G14581" s="7" t="s">
        <v>15</v>
      </c>
      <c r="H14581" s="7" t="s">
        <v>120</v>
      </c>
      <c r="I14581" s="7" t="s">
        <v>31</v>
      </c>
      <c r="J14581" s="7" t="s">
        <v>31</v>
      </c>
      <c r="K14581" s="7" t="s">
        <v>32</v>
      </c>
      <c r="L14581" s="7" t="s">
        <v>26</v>
      </c>
      <c r="M14581" s="7" t="s">
        <v>33</v>
      </c>
      <c r="N14581" s="7" t="s">
        <v>931</v>
      </c>
      <c r="O14581" s="7" t="s">
        <v>35</v>
      </c>
    </row>
    <row r="14582" spans="1:15" x14ac:dyDescent="0.25">
      <c r="A14582" s="9">
        <v>43676</v>
      </c>
      <c r="B14582" s="7">
        <v>2019</v>
      </c>
      <c r="C14582" s="7">
        <v>10</v>
      </c>
      <c r="D14582" s="7">
        <v>52.070496932731793</v>
      </c>
      <c r="E14582" s="7">
        <v>2680</v>
      </c>
      <c r="F14582" s="7">
        <v>2627.9295030672683</v>
      </c>
      <c r="G14582" s="7" t="s">
        <v>129</v>
      </c>
      <c r="H14582" s="7" t="s">
        <v>1071</v>
      </c>
      <c r="I14582" s="7" t="s">
        <v>53</v>
      </c>
      <c r="J14582" s="7" t="s">
        <v>53</v>
      </c>
      <c r="K14582" s="7" t="s">
        <v>177</v>
      </c>
      <c r="L14582" s="7" t="s">
        <v>55</v>
      </c>
      <c r="M14582" s="7" t="s">
        <v>33</v>
      </c>
      <c r="N14582" s="7" t="s">
        <v>131</v>
      </c>
      <c r="O14582" s="7" t="s">
        <v>35</v>
      </c>
    </row>
    <row r="14583" spans="1:15" x14ac:dyDescent="0.25">
      <c r="A14583" s="9">
        <v>43728</v>
      </c>
      <c r="B14583" s="7">
        <v>2019</v>
      </c>
      <c r="C14583" s="7">
        <v>12</v>
      </c>
      <c r="D14583" s="7">
        <v>477.77078168447349</v>
      </c>
      <c r="E14583" s="7">
        <v>4428</v>
      </c>
      <c r="F14583" s="7">
        <v>3950.2292183155264</v>
      </c>
      <c r="G14583" s="7" t="s">
        <v>15</v>
      </c>
      <c r="H14583" s="7" t="s">
        <v>75</v>
      </c>
      <c r="I14583" s="7" t="s">
        <v>41</v>
      </c>
      <c r="J14583" s="7" t="s">
        <v>41</v>
      </c>
      <c r="K14583" s="7" t="s">
        <v>42</v>
      </c>
      <c r="L14583" s="7" t="s">
        <v>43</v>
      </c>
      <c r="M14583" s="7" t="s">
        <v>33</v>
      </c>
      <c r="N14583" s="7" t="s">
        <v>320</v>
      </c>
      <c r="O14583" s="7" t="s">
        <v>35</v>
      </c>
    </row>
    <row r="14584" spans="1:15" x14ac:dyDescent="0.25">
      <c r="A14584" s="9">
        <v>43709</v>
      </c>
      <c r="B14584" s="7">
        <v>2019</v>
      </c>
      <c r="C14584" s="7">
        <v>12</v>
      </c>
      <c r="D14584" s="7">
        <v>448.74961889342893</v>
      </c>
      <c r="E14584" s="7">
        <v>3259.6</v>
      </c>
      <c r="F14584" s="7">
        <v>2810.8503811065711</v>
      </c>
      <c r="G14584" s="7" t="s">
        <v>36</v>
      </c>
      <c r="H14584" s="7" t="s">
        <v>754</v>
      </c>
      <c r="I14584" s="7" t="s">
        <v>60</v>
      </c>
      <c r="J14584" s="7" t="s">
        <v>61</v>
      </c>
      <c r="K14584" s="7" t="s">
        <v>81</v>
      </c>
      <c r="L14584" s="7" t="s">
        <v>20</v>
      </c>
      <c r="M14584" s="7" t="s">
        <v>33</v>
      </c>
      <c r="N14584" s="7" t="s">
        <v>149</v>
      </c>
      <c r="O14584" s="7" t="s">
        <v>35</v>
      </c>
    </row>
    <row r="14585" spans="1:15" x14ac:dyDescent="0.25">
      <c r="A14585" s="9">
        <v>44014</v>
      </c>
      <c r="B14585" s="7">
        <v>2020</v>
      </c>
      <c r="C14585" s="7">
        <v>10</v>
      </c>
      <c r="D14585" s="7">
        <v>3865.6574993852364</v>
      </c>
      <c r="E14585" s="7">
        <v>3919</v>
      </c>
      <c r="F14585" s="7">
        <v>53.342500614763594</v>
      </c>
      <c r="G14585" s="7" t="s">
        <v>129</v>
      </c>
      <c r="H14585" s="7" t="s">
        <v>1193</v>
      </c>
      <c r="I14585" s="7" t="s">
        <v>49</v>
      </c>
      <c r="J14585" s="7" t="s">
        <v>50</v>
      </c>
      <c r="K14585" s="7" t="s">
        <v>19</v>
      </c>
      <c r="L14585" s="7" t="s">
        <v>20</v>
      </c>
      <c r="M14585" s="7" t="s">
        <v>21</v>
      </c>
      <c r="N14585" s="7" t="s">
        <v>167</v>
      </c>
      <c r="O14585" s="7" t="s">
        <v>168</v>
      </c>
    </row>
    <row r="14586" spans="1:15" x14ac:dyDescent="0.25">
      <c r="A14586" s="9">
        <v>44001</v>
      </c>
      <c r="B14586" s="7">
        <v>2020</v>
      </c>
      <c r="C14586" s="7">
        <v>48</v>
      </c>
      <c r="D14586" s="7">
        <v>2162.2887141852716</v>
      </c>
      <c r="E14586" s="7">
        <v>2855.5239999999999</v>
      </c>
      <c r="F14586" s="7">
        <v>693.23528581472829</v>
      </c>
      <c r="G14586" s="7" t="s">
        <v>129</v>
      </c>
      <c r="H14586" s="7" t="s">
        <v>1500</v>
      </c>
      <c r="I14586" s="7" t="s">
        <v>17</v>
      </c>
      <c r="J14586" s="7" t="s">
        <v>18</v>
      </c>
      <c r="K14586" s="7" t="s">
        <v>25</v>
      </c>
      <c r="L14586" s="7" t="s">
        <v>26</v>
      </c>
      <c r="M14586" s="7" t="s">
        <v>37</v>
      </c>
      <c r="N14586" s="7" t="s">
        <v>38</v>
      </c>
      <c r="O14586" s="7" t="s">
        <v>39</v>
      </c>
    </row>
    <row r="14587" spans="1:15" x14ac:dyDescent="0.25">
      <c r="A14587" s="9">
        <v>44212</v>
      </c>
      <c r="B14587" s="7">
        <v>2021</v>
      </c>
      <c r="C14587" s="7">
        <v>6</v>
      </c>
      <c r="D14587" s="7">
        <v>643.51938214861696</v>
      </c>
      <c r="E14587" s="7">
        <v>2228.8000000000002</v>
      </c>
      <c r="F14587" s="7">
        <v>1585.2806178513833</v>
      </c>
      <c r="G14587" s="7" t="s">
        <v>15</v>
      </c>
      <c r="H14587" s="7" t="s">
        <v>327</v>
      </c>
      <c r="I14587" s="7" t="s">
        <v>53</v>
      </c>
      <c r="J14587" s="7" t="s">
        <v>53</v>
      </c>
      <c r="K14587" s="7" t="s">
        <v>54</v>
      </c>
      <c r="L14587" s="7" t="s">
        <v>55</v>
      </c>
      <c r="M14587" s="7" t="s">
        <v>33</v>
      </c>
      <c r="N14587" s="7" t="s">
        <v>530</v>
      </c>
      <c r="O14587" s="7" t="s">
        <v>35</v>
      </c>
    </row>
    <row r="14588" spans="1:15" x14ac:dyDescent="0.25">
      <c r="A14588" s="9">
        <v>43852</v>
      </c>
      <c r="B14588" s="7">
        <v>2020</v>
      </c>
      <c r="C14588" s="7">
        <v>13</v>
      </c>
      <c r="D14588" s="7">
        <v>5235.7150533083577</v>
      </c>
      <c r="E14588" s="7">
        <v>12387.6</v>
      </c>
      <c r="F14588" s="7">
        <v>7151.8849466916427</v>
      </c>
      <c r="G14588" s="7" t="s">
        <v>15</v>
      </c>
      <c r="H14588" s="7" t="s">
        <v>1000</v>
      </c>
      <c r="I14588" s="7" t="s">
        <v>49</v>
      </c>
      <c r="J14588" s="7" t="s">
        <v>50</v>
      </c>
      <c r="K14588" s="7" t="s">
        <v>51</v>
      </c>
      <c r="L14588" s="7" t="s">
        <v>20</v>
      </c>
      <c r="M14588" s="7" t="s">
        <v>33</v>
      </c>
      <c r="N14588" s="7" t="s">
        <v>329</v>
      </c>
      <c r="O14588" s="7" t="s">
        <v>35</v>
      </c>
    </row>
    <row r="14589" spans="1:15" x14ac:dyDescent="0.25">
      <c r="A14589" s="9">
        <v>43141</v>
      </c>
      <c r="B14589" s="7">
        <v>2018</v>
      </c>
      <c r="C14589" s="7">
        <v>9</v>
      </c>
      <c r="D14589" s="7">
        <v>61.713281027741132</v>
      </c>
      <c r="E14589" s="7">
        <v>1408</v>
      </c>
      <c r="F14589" s="7">
        <v>1346.2867189722588</v>
      </c>
      <c r="G14589" s="7" t="s">
        <v>15</v>
      </c>
      <c r="H14589" s="7" t="s">
        <v>499</v>
      </c>
      <c r="I14589" s="7" t="s">
        <v>66</v>
      </c>
      <c r="J14589" s="7" t="s">
        <v>67</v>
      </c>
      <c r="K14589" s="7" t="s">
        <v>68</v>
      </c>
      <c r="L14589" s="7" t="s">
        <v>47</v>
      </c>
      <c r="M14589" s="7" t="s">
        <v>33</v>
      </c>
      <c r="N14589" s="7" t="s">
        <v>957</v>
      </c>
      <c r="O14589" s="7" t="s">
        <v>35</v>
      </c>
    </row>
    <row r="14590" spans="1:15" x14ac:dyDescent="0.25">
      <c r="A14590" s="9">
        <v>43244</v>
      </c>
      <c r="B14590" s="7">
        <v>2018</v>
      </c>
      <c r="C14590" s="7">
        <v>10</v>
      </c>
      <c r="D14590" s="7">
        <v>12336.198221080798</v>
      </c>
      <c r="E14590" s="7">
        <v>3890</v>
      </c>
      <c r="F14590" s="7">
        <v>-8446.1982210807982</v>
      </c>
      <c r="G14590" s="7" t="s">
        <v>15</v>
      </c>
      <c r="H14590" s="7" t="s">
        <v>1351</v>
      </c>
      <c r="I14590" s="7" t="s">
        <v>49</v>
      </c>
      <c r="J14590" s="7" t="s">
        <v>50</v>
      </c>
      <c r="K14590" s="7" t="s">
        <v>46</v>
      </c>
      <c r="L14590" s="7" t="s">
        <v>47</v>
      </c>
      <c r="M14590" s="7" t="s">
        <v>33</v>
      </c>
      <c r="N14590" s="7" t="s">
        <v>179</v>
      </c>
      <c r="O14590" s="7" t="s">
        <v>35</v>
      </c>
    </row>
    <row r="14591" spans="1:15" x14ac:dyDescent="0.25">
      <c r="A14591" s="9">
        <v>44181</v>
      </c>
      <c r="B14591" s="7">
        <v>2020</v>
      </c>
      <c r="C14591" s="7">
        <v>26</v>
      </c>
      <c r="D14591" s="7">
        <v>263.77786135496893</v>
      </c>
      <c r="E14591" s="7">
        <v>1498.6</v>
      </c>
      <c r="F14591" s="7">
        <v>1234.8221386450309</v>
      </c>
      <c r="G14591" s="7" t="s">
        <v>204</v>
      </c>
      <c r="H14591" s="7" t="s">
        <v>654</v>
      </c>
      <c r="I14591" s="7" t="s">
        <v>45</v>
      </c>
      <c r="J14591" s="7" t="s">
        <v>45</v>
      </c>
      <c r="K14591" s="7" t="s">
        <v>84</v>
      </c>
      <c r="L14591" s="7" t="s">
        <v>47</v>
      </c>
      <c r="M14591" s="7" t="s">
        <v>33</v>
      </c>
      <c r="N14591" s="7" t="s">
        <v>205</v>
      </c>
      <c r="O14591" s="7" t="s">
        <v>35</v>
      </c>
    </row>
    <row r="14592" spans="1:15" x14ac:dyDescent="0.25">
      <c r="A14592" s="9">
        <v>43340</v>
      </c>
      <c r="B14592" s="7">
        <v>2018</v>
      </c>
      <c r="C14592" s="7">
        <v>5</v>
      </c>
      <c r="D14592" s="7">
        <v>97.702816312675964</v>
      </c>
      <c r="E14592" s="7">
        <v>249.8</v>
      </c>
      <c r="F14592" s="7">
        <v>152.09718368732405</v>
      </c>
      <c r="G14592" s="7" t="s">
        <v>36</v>
      </c>
      <c r="H14592" s="7" t="s">
        <v>1559</v>
      </c>
      <c r="I14592" s="7" t="s">
        <v>17</v>
      </c>
      <c r="J14592" s="7" t="s">
        <v>18</v>
      </c>
      <c r="K14592" s="7" t="s">
        <v>414</v>
      </c>
      <c r="L14592" s="7" t="s">
        <v>20</v>
      </c>
      <c r="M14592" s="7" t="s">
        <v>21</v>
      </c>
      <c r="N14592" s="7" t="s">
        <v>111</v>
      </c>
      <c r="O14592" s="7" t="s">
        <v>112</v>
      </c>
    </row>
    <row r="14593" spans="1:15" x14ac:dyDescent="0.25">
      <c r="A14593" s="9">
        <v>43728</v>
      </c>
      <c r="B14593" s="7">
        <v>2019</v>
      </c>
      <c r="C14593" s="7">
        <v>12</v>
      </c>
      <c r="D14593" s="7">
        <v>23.232559458340159</v>
      </c>
      <c r="E14593" s="7">
        <v>1203.5999999999999</v>
      </c>
      <c r="F14593" s="7">
        <v>1180.3674405416598</v>
      </c>
      <c r="G14593" s="7" t="s">
        <v>15</v>
      </c>
      <c r="H14593" s="7" t="s">
        <v>927</v>
      </c>
      <c r="I14593" s="7" t="s">
        <v>66</v>
      </c>
      <c r="J14593" s="7" t="s">
        <v>67</v>
      </c>
      <c r="K14593" s="7" t="s">
        <v>68</v>
      </c>
      <c r="L14593" s="7" t="s">
        <v>47</v>
      </c>
      <c r="M14593" s="7" t="s">
        <v>33</v>
      </c>
      <c r="N14593" s="7" t="s">
        <v>354</v>
      </c>
      <c r="O14593" s="7" t="s">
        <v>35</v>
      </c>
    </row>
    <row r="14594" spans="1:15" x14ac:dyDescent="0.25">
      <c r="A14594" s="9">
        <v>43672</v>
      </c>
      <c r="B14594" s="7">
        <v>2019</v>
      </c>
      <c r="C14594" s="7">
        <v>10</v>
      </c>
      <c r="D14594" s="7">
        <v>385.78819602049572</v>
      </c>
      <c r="E14594" s="7">
        <v>1290</v>
      </c>
      <c r="F14594" s="7">
        <v>904.21180397950434</v>
      </c>
      <c r="G14594" s="7" t="s">
        <v>36</v>
      </c>
      <c r="H14594" s="7" t="s">
        <v>834</v>
      </c>
      <c r="I14594" s="7" t="s">
        <v>53</v>
      </c>
      <c r="J14594" s="7" t="s">
        <v>53</v>
      </c>
      <c r="K14594" s="7" t="s">
        <v>54</v>
      </c>
      <c r="L14594" s="7" t="s">
        <v>55</v>
      </c>
      <c r="M14594" s="7" t="s">
        <v>21</v>
      </c>
      <c r="N14594" s="7" t="s">
        <v>111</v>
      </c>
      <c r="O14594" s="7" t="s">
        <v>112</v>
      </c>
    </row>
    <row r="14595" spans="1:15" x14ac:dyDescent="0.25">
      <c r="A14595" s="9">
        <v>44140</v>
      </c>
      <c r="B14595" s="7">
        <v>2020</v>
      </c>
      <c r="C14595" s="7">
        <v>10</v>
      </c>
      <c r="D14595" s="7">
        <v>4398.0470016142453</v>
      </c>
      <c r="E14595" s="7">
        <v>2810</v>
      </c>
      <c r="F14595" s="7">
        <v>-1588.0470016142453</v>
      </c>
      <c r="G14595" s="7" t="s">
        <v>15</v>
      </c>
      <c r="H14595" s="7" t="s">
        <v>1243</v>
      </c>
      <c r="I14595" s="7" t="s">
        <v>60</v>
      </c>
      <c r="J14595" s="7" t="s">
        <v>61</v>
      </c>
      <c r="K14595" s="7" t="s">
        <v>81</v>
      </c>
      <c r="L14595" s="7" t="s">
        <v>20</v>
      </c>
      <c r="M14595" s="7" t="s">
        <v>37</v>
      </c>
      <c r="N14595" s="7" t="s">
        <v>182</v>
      </c>
      <c r="O14595" s="7" t="s">
        <v>183</v>
      </c>
    </row>
    <row r="14596" spans="1:15" x14ac:dyDescent="0.25">
      <c r="A14596" s="9">
        <v>43783</v>
      </c>
      <c r="B14596" s="7">
        <v>2019</v>
      </c>
      <c r="C14596" s="7">
        <v>40</v>
      </c>
      <c r="D14596" s="7">
        <v>9058.02816106504</v>
      </c>
      <c r="E14596" s="7">
        <v>11996</v>
      </c>
      <c r="F14596" s="7">
        <v>2937.97183893496</v>
      </c>
      <c r="G14596" s="7" t="s">
        <v>36</v>
      </c>
      <c r="H14596" s="7" t="s">
        <v>85</v>
      </c>
      <c r="I14596" s="7" t="s">
        <v>86</v>
      </c>
      <c r="J14596" s="7" t="s">
        <v>87</v>
      </c>
      <c r="K14596" s="7" t="s">
        <v>88</v>
      </c>
      <c r="L14596" s="7" t="s">
        <v>43</v>
      </c>
      <c r="M14596" s="7" t="s">
        <v>33</v>
      </c>
      <c r="N14596" s="7" t="s">
        <v>149</v>
      </c>
      <c r="O14596" s="7" t="s">
        <v>35</v>
      </c>
    </row>
    <row r="14597" spans="1:15" x14ac:dyDescent="0.25">
      <c r="A14597" s="9">
        <v>43798</v>
      </c>
      <c r="B14597" s="7">
        <v>2019</v>
      </c>
      <c r="C14597" s="7">
        <v>10</v>
      </c>
      <c r="D14597" s="7">
        <v>1422.0378757015321</v>
      </c>
      <c r="E14597" s="7">
        <v>3380</v>
      </c>
      <c r="F14597" s="7">
        <v>1957.9621242984679</v>
      </c>
      <c r="G14597" s="7" t="s">
        <v>15</v>
      </c>
      <c r="H14597" s="7" t="s">
        <v>1335</v>
      </c>
      <c r="I14597" s="7" t="s">
        <v>60</v>
      </c>
      <c r="J14597" s="7" t="s">
        <v>61</v>
      </c>
      <c r="K14597" s="7" t="s">
        <v>19</v>
      </c>
      <c r="L14597" s="7" t="s">
        <v>20</v>
      </c>
      <c r="M14597" s="7" t="s">
        <v>37</v>
      </c>
      <c r="N14597" s="7" t="s">
        <v>537</v>
      </c>
      <c r="O14597" s="7" t="s">
        <v>39</v>
      </c>
    </row>
    <row r="14598" spans="1:15" x14ac:dyDescent="0.25">
      <c r="A14598" s="9">
        <v>43468</v>
      </c>
      <c r="B14598" s="7">
        <v>2019</v>
      </c>
      <c r="C14598" s="7">
        <v>8</v>
      </c>
      <c r="D14598" s="7">
        <v>1277.5046548239188</v>
      </c>
      <c r="E14598" s="7">
        <v>1840</v>
      </c>
      <c r="F14598" s="7">
        <v>562.49534517608117</v>
      </c>
      <c r="G14598" s="7" t="s">
        <v>15</v>
      </c>
      <c r="H14598" s="7" t="s">
        <v>767</v>
      </c>
      <c r="I14598" s="7" t="s">
        <v>53</v>
      </c>
      <c r="J14598" s="7" t="s">
        <v>53</v>
      </c>
      <c r="K14598" s="7" t="s">
        <v>54</v>
      </c>
      <c r="L14598" s="7" t="s">
        <v>55</v>
      </c>
      <c r="M14598" s="7" t="s">
        <v>21</v>
      </c>
      <c r="N14598" s="7" t="s">
        <v>571</v>
      </c>
      <c r="O14598" s="7" t="s">
        <v>112</v>
      </c>
    </row>
    <row r="14599" spans="1:15" x14ac:dyDescent="0.25">
      <c r="A14599" s="9">
        <v>43596</v>
      </c>
      <c r="B14599" s="7">
        <v>2019</v>
      </c>
      <c r="C14599" s="7">
        <v>10</v>
      </c>
      <c r="D14599" s="7">
        <v>1291.6460258738484</v>
      </c>
      <c r="E14599" s="7">
        <v>4569</v>
      </c>
      <c r="F14599" s="7">
        <v>3277.3539741261516</v>
      </c>
      <c r="G14599" s="7" t="s">
        <v>15</v>
      </c>
      <c r="H14599" s="7" t="s">
        <v>801</v>
      </c>
      <c r="I14599" s="7" t="s">
        <v>49</v>
      </c>
      <c r="J14599" s="7" t="s">
        <v>50</v>
      </c>
      <c r="K14599" s="7" t="s">
        <v>46</v>
      </c>
      <c r="L14599" s="7" t="s">
        <v>47</v>
      </c>
      <c r="M14599" s="7" t="s">
        <v>33</v>
      </c>
      <c r="N14599" s="7" t="s">
        <v>313</v>
      </c>
      <c r="O14599" s="7" t="s">
        <v>35</v>
      </c>
    </row>
    <row r="14600" spans="1:15" x14ac:dyDescent="0.25">
      <c r="A14600" s="9">
        <v>43668</v>
      </c>
      <c r="B14600" s="7">
        <v>2019</v>
      </c>
      <c r="C14600" s="7">
        <v>10</v>
      </c>
      <c r="D14600" s="7">
        <v>1310.6324852585828</v>
      </c>
      <c r="E14600" s="7">
        <v>7580</v>
      </c>
      <c r="F14600" s="7">
        <v>6269.3675147414169</v>
      </c>
      <c r="G14600" s="7" t="s">
        <v>15</v>
      </c>
      <c r="H14600" s="7" t="s">
        <v>923</v>
      </c>
      <c r="I14600" s="7" t="s">
        <v>66</v>
      </c>
      <c r="J14600" s="7" t="s">
        <v>67</v>
      </c>
      <c r="K14600" s="7" t="s">
        <v>46</v>
      </c>
      <c r="L14600" s="7" t="s">
        <v>47</v>
      </c>
      <c r="M14600" s="7" t="s">
        <v>33</v>
      </c>
      <c r="N14600" s="7" t="s">
        <v>357</v>
      </c>
      <c r="O14600" s="7" t="s">
        <v>35</v>
      </c>
    </row>
    <row r="14601" spans="1:15" x14ac:dyDescent="0.25">
      <c r="A14601" s="9">
        <v>43173</v>
      </c>
      <c r="B14601" s="7">
        <v>2018</v>
      </c>
      <c r="C14601" s="7">
        <v>6</v>
      </c>
      <c r="D14601" s="7">
        <v>3.8286361872914951</v>
      </c>
      <c r="E14601" s="7">
        <v>446.16</v>
      </c>
      <c r="F14601" s="7">
        <v>442.3313638127085</v>
      </c>
      <c r="G14601" s="7" t="s">
        <v>15</v>
      </c>
      <c r="H14601" s="7" t="s">
        <v>986</v>
      </c>
      <c r="I14601" s="7" t="s">
        <v>66</v>
      </c>
      <c r="J14601" s="7" t="s">
        <v>67</v>
      </c>
      <c r="K14601" s="7" t="s">
        <v>68</v>
      </c>
      <c r="L14601" s="7" t="s">
        <v>47</v>
      </c>
      <c r="M14601" s="7" t="s">
        <v>21</v>
      </c>
      <c r="N14601" s="7" t="s">
        <v>664</v>
      </c>
      <c r="O14601" s="7" t="s">
        <v>95</v>
      </c>
    </row>
    <row r="14602" spans="1:15" x14ac:dyDescent="0.25">
      <c r="A14602" s="9">
        <v>43207</v>
      </c>
      <c r="B14602" s="7">
        <v>2018</v>
      </c>
      <c r="C14602" s="7">
        <v>9</v>
      </c>
      <c r="D14602" s="7">
        <v>221.1134366360875</v>
      </c>
      <c r="E14602" s="7">
        <v>1654.0650000000001</v>
      </c>
      <c r="F14602" s="7">
        <v>1432.9515633639126</v>
      </c>
      <c r="G14602" s="7" t="s">
        <v>36</v>
      </c>
      <c r="H14602" s="7" t="s">
        <v>1135</v>
      </c>
      <c r="I14602" s="7" t="s">
        <v>60</v>
      </c>
      <c r="J14602" s="7" t="s">
        <v>61</v>
      </c>
      <c r="K14602" s="7" t="s">
        <v>81</v>
      </c>
      <c r="L14602" s="7" t="s">
        <v>20</v>
      </c>
      <c r="M14602" s="7" t="s">
        <v>33</v>
      </c>
      <c r="N14602" s="7" t="s">
        <v>149</v>
      </c>
      <c r="O14602" s="7" t="s">
        <v>35</v>
      </c>
    </row>
    <row r="14603" spans="1:15" x14ac:dyDescent="0.25">
      <c r="A14603" s="9">
        <v>43238</v>
      </c>
      <c r="B14603" s="7">
        <v>2018</v>
      </c>
      <c r="C14603" s="7">
        <v>5</v>
      </c>
      <c r="D14603" s="7">
        <v>55.561037654233282</v>
      </c>
      <c r="E14603" s="7">
        <v>495</v>
      </c>
      <c r="F14603" s="7">
        <v>439.4389623457667</v>
      </c>
      <c r="G14603" s="7" t="s">
        <v>15</v>
      </c>
      <c r="H14603" s="7" t="s">
        <v>1526</v>
      </c>
      <c r="I14603" s="7" t="s">
        <v>66</v>
      </c>
      <c r="J14603" s="7" t="s">
        <v>67</v>
      </c>
      <c r="K14603" s="7" t="s">
        <v>84</v>
      </c>
      <c r="L14603" s="7" t="s">
        <v>47</v>
      </c>
      <c r="M14603" s="7" t="s">
        <v>33</v>
      </c>
      <c r="N14603" s="7" t="s">
        <v>257</v>
      </c>
      <c r="O14603" s="7" t="s">
        <v>35</v>
      </c>
    </row>
    <row r="14604" spans="1:15" x14ac:dyDescent="0.25">
      <c r="A14604" s="9">
        <v>43260</v>
      </c>
      <c r="B14604" s="7">
        <v>2018</v>
      </c>
      <c r="C14604" s="7">
        <v>5</v>
      </c>
      <c r="D14604" s="7">
        <v>3.5205317815166315</v>
      </c>
      <c r="E14604" s="7">
        <v>49.95</v>
      </c>
      <c r="F14604" s="7">
        <v>46.429468218483372</v>
      </c>
      <c r="G14604" s="7" t="s">
        <v>15</v>
      </c>
      <c r="H14604" s="7" t="s">
        <v>1519</v>
      </c>
      <c r="I14604" s="7" t="s">
        <v>17</v>
      </c>
      <c r="J14604" s="7" t="s">
        <v>18</v>
      </c>
      <c r="K14604" s="7" t="s">
        <v>98</v>
      </c>
      <c r="L14604" s="7" t="s">
        <v>55</v>
      </c>
      <c r="M14604" s="7" t="s">
        <v>33</v>
      </c>
      <c r="N14604" s="7" t="s">
        <v>297</v>
      </c>
      <c r="O14604" s="7" t="s">
        <v>35</v>
      </c>
    </row>
    <row r="14605" spans="1:15" x14ac:dyDescent="0.25">
      <c r="A14605" s="9">
        <v>43361</v>
      </c>
      <c r="B14605" s="7">
        <v>2018</v>
      </c>
      <c r="C14605" s="7">
        <v>12</v>
      </c>
      <c r="D14605" s="7">
        <v>278.06406716011202</v>
      </c>
      <c r="E14605" s="7">
        <v>193.05</v>
      </c>
      <c r="F14605" s="7">
        <v>-85.014067160112006</v>
      </c>
      <c r="G14605" s="7" t="s">
        <v>15</v>
      </c>
      <c r="H14605" s="7" t="s">
        <v>739</v>
      </c>
      <c r="I14605" s="7" t="s">
        <v>17</v>
      </c>
      <c r="J14605" s="7" t="s">
        <v>18</v>
      </c>
      <c r="K14605" s="7" t="s">
        <v>107</v>
      </c>
      <c r="L14605" s="7" t="s">
        <v>47</v>
      </c>
      <c r="M14605" s="7" t="s">
        <v>33</v>
      </c>
      <c r="N14605" s="7" t="s">
        <v>647</v>
      </c>
      <c r="O14605" s="7" t="s">
        <v>35</v>
      </c>
    </row>
    <row r="14606" spans="1:15" x14ac:dyDescent="0.25">
      <c r="A14606" s="9">
        <v>43821</v>
      </c>
      <c r="B14606" s="7">
        <v>2019</v>
      </c>
      <c r="C14606" s="7">
        <v>8</v>
      </c>
      <c r="D14606" s="7">
        <v>4320.4738981991022</v>
      </c>
      <c r="E14606" s="7">
        <v>7912.8</v>
      </c>
      <c r="F14606" s="7">
        <v>3592.326101800898</v>
      </c>
      <c r="G14606" s="7" t="s">
        <v>129</v>
      </c>
      <c r="H14606" s="7" t="s">
        <v>766</v>
      </c>
      <c r="I14606" s="7" t="s">
        <v>49</v>
      </c>
      <c r="J14606" s="7" t="s">
        <v>50</v>
      </c>
      <c r="K14606" s="7" t="s">
        <v>46</v>
      </c>
      <c r="L14606" s="7" t="s">
        <v>47</v>
      </c>
      <c r="M14606" s="7" t="s">
        <v>21</v>
      </c>
      <c r="N14606" s="7" t="s">
        <v>167</v>
      </c>
      <c r="O14606" s="7" t="s">
        <v>168</v>
      </c>
    </row>
    <row r="14607" spans="1:15" x14ac:dyDescent="0.25">
      <c r="A14607" s="9">
        <v>43661</v>
      </c>
      <c r="B14607" s="7">
        <v>2019</v>
      </c>
      <c r="C14607" s="7">
        <v>10</v>
      </c>
      <c r="D14607" s="7">
        <v>488.07117338049289</v>
      </c>
      <c r="E14607" s="7">
        <v>12990</v>
      </c>
      <c r="F14607" s="7">
        <v>12501.928826619507</v>
      </c>
      <c r="G14607" s="7" t="s">
        <v>15</v>
      </c>
      <c r="H14607" s="7" t="s">
        <v>911</v>
      </c>
      <c r="I14607" s="7" t="s">
        <v>70</v>
      </c>
      <c r="J14607" s="7" t="s">
        <v>70</v>
      </c>
      <c r="K14607" s="7" t="s">
        <v>46</v>
      </c>
      <c r="L14607" s="7" t="s">
        <v>47</v>
      </c>
      <c r="M14607" s="7" t="s">
        <v>33</v>
      </c>
      <c r="N14607" s="7" t="s">
        <v>509</v>
      </c>
      <c r="O14607" s="7" t="s">
        <v>35</v>
      </c>
    </row>
    <row r="14608" spans="1:15" x14ac:dyDescent="0.25">
      <c r="A14608" s="9">
        <v>44058</v>
      </c>
      <c r="B14608" s="7">
        <v>2020</v>
      </c>
      <c r="C14608" s="7">
        <v>12</v>
      </c>
      <c r="D14608" s="7">
        <v>103.09501143386248</v>
      </c>
      <c r="E14608" s="7">
        <v>12051</v>
      </c>
      <c r="F14608" s="7">
        <v>11947.904988566137</v>
      </c>
      <c r="G14608" s="7" t="s">
        <v>15</v>
      </c>
      <c r="H14608" s="7" t="s">
        <v>1164</v>
      </c>
      <c r="I14608" s="7" t="s">
        <v>49</v>
      </c>
      <c r="J14608" s="7" t="s">
        <v>50</v>
      </c>
      <c r="K14608" s="7" t="s">
        <v>51</v>
      </c>
      <c r="L14608" s="7" t="s">
        <v>20</v>
      </c>
      <c r="M14608" s="7" t="s">
        <v>33</v>
      </c>
      <c r="N14608" s="7" t="s">
        <v>745</v>
      </c>
      <c r="O14608" s="7" t="s">
        <v>35</v>
      </c>
    </row>
    <row r="14609" spans="1:15" x14ac:dyDescent="0.25">
      <c r="A14609" s="9">
        <v>44039</v>
      </c>
      <c r="B14609" s="7">
        <v>2020</v>
      </c>
      <c r="C14609" s="7">
        <v>10</v>
      </c>
      <c r="D14609" s="7">
        <v>35.008681747717475</v>
      </c>
      <c r="E14609" s="7">
        <v>289.89999999999998</v>
      </c>
      <c r="F14609" s="7">
        <v>254.8913182522825</v>
      </c>
      <c r="G14609" s="7" t="s">
        <v>204</v>
      </c>
      <c r="H14609" s="7" t="s">
        <v>1298</v>
      </c>
      <c r="I14609" s="7" t="s">
        <v>17</v>
      </c>
      <c r="J14609" s="7" t="s">
        <v>18</v>
      </c>
      <c r="K14609" s="7" t="s">
        <v>98</v>
      </c>
      <c r="L14609" s="7" t="s">
        <v>55</v>
      </c>
      <c r="M14609" s="7" t="s">
        <v>33</v>
      </c>
      <c r="N14609" s="7" t="s">
        <v>205</v>
      </c>
      <c r="O14609" s="7" t="s">
        <v>35</v>
      </c>
    </row>
    <row r="14610" spans="1:15" x14ac:dyDescent="0.25">
      <c r="A14610" s="9">
        <v>43768</v>
      </c>
      <c r="B14610" s="7">
        <v>2019</v>
      </c>
      <c r="C14610" s="7">
        <v>12</v>
      </c>
      <c r="D14610" s="7">
        <v>1276.5720821682194</v>
      </c>
      <c r="E14610" s="7">
        <v>7604.1</v>
      </c>
      <c r="F14610" s="7">
        <v>6327.5279178317815</v>
      </c>
      <c r="G14610" s="7" t="s">
        <v>15</v>
      </c>
      <c r="H14610" s="7" t="s">
        <v>541</v>
      </c>
      <c r="I14610" s="7" t="s">
        <v>86</v>
      </c>
      <c r="J14610" s="7" t="s">
        <v>87</v>
      </c>
      <c r="K14610" s="7" t="s">
        <v>88</v>
      </c>
      <c r="L14610" s="7" t="s">
        <v>43</v>
      </c>
      <c r="M14610" s="7" t="s">
        <v>33</v>
      </c>
      <c r="N14610" s="7" t="s">
        <v>93</v>
      </c>
      <c r="O14610" s="7" t="s">
        <v>35</v>
      </c>
    </row>
    <row r="14611" spans="1:15" x14ac:dyDescent="0.25">
      <c r="A14611" s="9">
        <v>43182</v>
      </c>
      <c r="B14611" s="7">
        <v>2018</v>
      </c>
      <c r="C14611" s="7">
        <v>9</v>
      </c>
      <c r="D14611" s="7">
        <v>516.51045284102827</v>
      </c>
      <c r="E14611" s="7">
        <v>5035.6499999999996</v>
      </c>
      <c r="F14611" s="7">
        <v>4519.1395471589713</v>
      </c>
      <c r="G14611" s="7" t="s">
        <v>15</v>
      </c>
      <c r="H14611" s="7" t="s">
        <v>184</v>
      </c>
      <c r="I14611" s="7" t="s">
        <v>86</v>
      </c>
      <c r="J14611" s="7" t="s">
        <v>87</v>
      </c>
      <c r="K14611" s="7" t="s">
        <v>88</v>
      </c>
      <c r="L14611" s="7" t="s">
        <v>43</v>
      </c>
      <c r="M14611" s="7" t="s">
        <v>33</v>
      </c>
      <c r="N14611" s="7" t="s">
        <v>530</v>
      </c>
      <c r="O14611" s="7" t="s">
        <v>35</v>
      </c>
    </row>
    <row r="14612" spans="1:15" x14ac:dyDescent="0.25">
      <c r="A14612" s="9">
        <v>43946</v>
      </c>
      <c r="B14612" s="7">
        <v>2020</v>
      </c>
      <c r="C14612" s="7">
        <v>18</v>
      </c>
      <c r="D14612" s="7">
        <v>1623.2514749887018</v>
      </c>
      <c r="E14612" s="7">
        <v>710.22</v>
      </c>
      <c r="F14612" s="7">
        <v>-913.0314749887018</v>
      </c>
      <c r="G14612" s="7" t="s">
        <v>129</v>
      </c>
      <c r="H14612" s="7" t="s">
        <v>1095</v>
      </c>
      <c r="I14612" s="7" t="s">
        <v>17</v>
      </c>
      <c r="J14612" s="7" t="s">
        <v>18</v>
      </c>
      <c r="K14612" s="7" t="s">
        <v>107</v>
      </c>
      <c r="L14612" s="7" t="s">
        <v>47</v>
      </c>
      <c r="M14612" s="7" t="s">
        <v>33</v>
      </c>
      <c r="N14612" s="7" t="s">
        <v>131</v>
      </c>
      <c r="O14612" s="7" t="s">
        <v>35</v>
      </c>
    </row>
    <row r="14613" spans="1:15" x14ac:dyDescent="0.25">
      <c r="A14613" s="9">
        <v>43234</v>
      </c>
      <c r="B14613" s="7">
        <v>2018</v>
      </c>
      <c r="C14613" s="7">
        <v>10</v>
      </c>
      <c r="D14613" s="7">
        <v>297.84955710975578</v>
      </c>
      <c r="E14613" s="7">
        <v>780</v>
      </c>
      <c r="F14613" s="7">
        <v>482.15044289024422</v>
      </c>
      <c r="G14613" s="7" t="s">
        <v>15</v>
      </c>
      <c r="H14613" s="7" t="s">
        <v>1089</v>
      </c>
      <c r="I14613" s="7" t="s">
        <v>66</v>
      </c>
      <c r="J14613" s="7" t="s">
        <v>67</v>
      </c>
      <c r="K14613" s="7" t="s">
        <v>68</v>
      </c>
      <c r="L14613" s="7" t="s">
        <v>47</v>
      </c>
      <c r="M14613" s="7" t="s">
        <v>33</v>
      </c>
      <c r="N14613" s="7" t="s">
        <v>297</v>
      </c>
      <c r="O14613" s="7" t="s">
        <v>35</v>
      </c>
    </row>
    <row r="14614" spans="1:15" x14ac:dyDescent="0.25">
      <c r="A14614" s="9">
        <v>43352</v>
      </c>
      <c r="B14614" s="7">
        <v>2018</v>
      </c>
      <c r="C14614" s="7">
        <v>10</v>
      </c>
      <c r="D14614" s="7">
        <v>5778.210338666915</v>
      </c>
      <c r="E14614" s="7">
        <v>6270</v>
      </c>
      <c r="F14614" s="7">
        <v>491.78966133308495</v>
      </c>
      <c r="G14614" s="7" t="s">
        <v>15</v>
      </c>
      <c r="H14614" s="7" t="s">
        <v>1049</v>
      </c>
      <c r="I14614" s="7" t="s">
        <v>60</v>
      </c>
      <c r="J14614" s="7" t="s">
        <v>61</v>
      </c>
      <c r="K14614" s="7" t="s">
        <v>19</v>
      </c>
      <c r="L14614" s="7" t="s">
        <v>20</v>
      </c>
      <c r="M14614" s="7" t="s">
        <v>37</v>
      </c>
      <c r="N14614" s="7" t="s">
        <v>271</v>
      </c>
      <c r="O14614" s="7" t="s">
        <v>260</v>
      </c>
    </row>
    <row r="14615" spans="1:15" x14ac:dyDescent="0.25">
      <c r="A14615" s="9">
        <v>44207</v>
      </c>
      <c r="B14615" s="7">
        <v>2021</v>
      </c>
      <c r="C14615" s="7">
        <v>8</v>
      </c>
      <c r="D14615" s="7">
        <v>1828.0469708088701</v>
      </c>
      <c r="E14615" s="7">
        <v>1324.6</v>
      </c>
      <c r="F14615" s="7">
        <v>-503.44697080887022</v>
      </c>
      <c r="G14615" s="7" t="s">
        <v>36</v>
      </c>
      <c r="H14615" s="7" t="s">
        <v>1004</v>
      </c>
      <c r="I14615" s="7" t="s">
        <v>45</v>
      </c>
      <c r="J14615" s="7" t="s">
        <v>45</v>
      </c>
      <c r="K14615" s="7" t="s">
        <v>84</v>
      </c>
      <c r="L14615" s="7" t="s">
        <v>47</v>
      </c>
      <c r="M14615" s="7" t="s">
        <v>21</v>
      </c>
      <c r="N14615" s="7" t="s">
        <v>111</v>
      </c>
      <c r="O14615" s="7" t="s">
        <v>112</v>
      </c>
    </row>
    <row r="14616" spans="1:15" x14ac:dyDescent="0.25">
      <c r="A14616" s="9">
        <v>43843</v>
      </c>
      <c r="B14616" s="7">
        <v>2020</v>
      </c>
      <c r="C14616" s="7">
        <v>26</v>
      </c>
      <c r="D14616" s="7">
        <v>17806.08027183298</v>
      </c>
      <c r="E14616" s="7">
        <v>7028</v>
      </c>
      <c r="F14616" s="7">
        <v>-10778.08027183298</v>
      </c>
      <c r="G14616" s="7" t="s">
        <v>129</v>
      </c>
      <c r="H14616" s="7" t="s">
        <v>1762</v>
      </c>
      <c r="I14616" s="7" t="s">
        <v>53</v>
      </c>
      <c r="J14616" s="7" t="s">
        <v>53</v>
      </c>
      <c r="K14616" s="7" t="s">
        <v>54</v>
      </c>
      <c r="L14616" s="7" t="s">
        <v>55</v>
      </c>
      <c r="M14616" s="7" t="s">
        <v>37</v>
      </c>
      <c r="N14616" s="7" t="s">
        <v>38</v>
      </c>
      <c r="O14616" s="7" t="s">
        <v>39</v>
      </c>
    </row>
    <row r="14617" spans="1:15" x14ac:dyDescent="0.25">
      <c r="A14617" s="9">
        <v>43885</v>
      </c>
      <c r="B14617" s="7">
        <v>2020</v>
      </c>
      <c r="C14617" s="7">
        <v>13</v>
      </c>
      <c r="D14617" s="7">
        <v>478.62694807569858</v>
      </c>
      <c r="E14617" s="7">
        <v>4920.9075000000003</v>
      </c>
      <c r="F14617" s="7">
        <v>4442.280551924302</v>
      </c>
      <c r="G14617" s="7" t="s">
        <v>129</v>
      </c>
      <c r="H14617" s="7" t="s">
        <v>913</v>
      </c>
      <c r="I14617" s="7" t="s">
        <v>70</v>
      </c>
      <c r="J14617" s="7" t="s">
        <v>70</v>
      </c>
      <c r="K14617" s="7" t="s">
        <v>46</v>
      </c>
      <c r="L14617" s="7" t="s">
        <v>47</v>
      </c>
      <c r="M14617" s="7" t="s">
        <v>37</v>
      </c>
      <c r="N14617" s="7" t="s">
        <v>38</v>
      </c>
      <c r="O14617" s="7" t="s">
        <v>39</v>
      </c>
    </row>
    <row r="14618" spans="1:15" x14ac:dyDescent="0.25">
      <c r="A14618" s="9">
        <v>43316</v>
      </c>
      <c r="B14618" s="7">
        <v>2018</v>
      </c>
      <c r="C14618" s="7">
        <v>12</v>
      </c>
      <c r="D14618" s="7">
        <v>1897.2807494760882</v>
      </c>
      <c r="E14618" s="7">
        <v>2296.8000000000002</v>
      </c>
      <c r="F14618" s="7">
        <v>399.51925052391198</v>
      </c>
      <c r="G14618" s="7" t="s">
        <v>15</v>
      </c>
      <c r="H14618" s="7" t="s">
        <v>675</v>
      </c>
      <c r="I14618" s="7" t="s">
        <v>60</v>
      </c>
      <c r="J14618" s="7" t="s">
        <v>61</v>
      </c>
      <c r="K14618" s="7" t="s">
        <v>81</v>
      </c>
      <c r="L14618" s="7" t="s">
        <v>20</v>
      </c>
      <c r="M14618" s="7" t="s">
        <v>33</v>
      </c>
      <c r="N14618" s="7" t="s">
        <v>372</v>
      </c>
      <c r="O14618" s="7" t="s">
        <v>35</v>
      </c>
    </row>
    <row r="14619" spans="1:15" x14ac:dyDescent="0.25">
      <c r="A14619" s="9">
        <v>43217</v>
      </c>
      <c r="B14619" s="7">
        <v>2018</v>
      </c>
      <c r="C14619" s="7">
        <v>9</v>
      </c>
      <c r="D14619" s="7">
        <v>512.17438378254656</v>
      </c>
      <c r="E14619" s="7">
        <v>1654.4</v>
      </c>
      <c r="F14619" s="7">
        <v>1142.2256162174535</v>
      </c>
      <c r="G14619" s="7" t="s">
        <v>36</v>
      </c>
      <c r="H14619" s="7" t="s">
        <v>1023</v>
      </c>
      <c r="I14619" s="7" t="s">
        <v>60</v>
      </c>
      <c r="J14619" s="7" t="s">
        <v>61</v>
      </c>
      <c r="K14619" s="7" t="s">
        <v>81</v>
      </c>
      <c r="L14619" s="7" t="s">
        <v>20</v>
      </c>
      <c r="M14619" s="7" t="s">
        <v>33</v>
      </c>
      <c r="N14619" s="7" t="s">
        <v>149</v>
      </c>
      <c r="O14619" s="7" t="s">
        <v>35</v>
      </c>
    </row>
    <row r="14620" spans="1:15" x14ac:dyDescent="0.25">
      <c r="A14620" s="9">
        <v>43404</v>
      </c>
      <c r="B14620" s="7">
        <v>2018</v>
      </c>
      <c r="C14620" s="7">
        <v>12</v>
      </c>
      <c r="D14620" s="7">
        <v>4.2678683165609126</v>
      </c>
      <c r="E14620" s="7">
        <v>432.78300000000002</v>
      </c>
      <c r="F14620" s="7">
        <v>428.51513168343911</v>
      </c>
      <c r="G14620" s="7" t="s">
        <v>129</v>
      </c>
      <c r="H14620" s="7" t="s">
        <v>1306</v>
      </c>
      <c r="I14620" s="7" t="s">
        <v>17</v>
      </c>
      <c r="J14620" s="7" t="s">
        <v>18</v>
      </c>
      <c r="K14620" s="7" t="s">
        <v>414</v>
      </c>
      <c r="L14620" s="7" t="s">
        <v>20</v>
      </c>
      <c r="M14620" s="7" t="s">
        <v>33</v>
      </c>
      <c r="N14620" s="7" t="s">
        <v>131</v>
      </c>
      <c r="O14620" s="7" t="s">
        <v>35</v>
      </c>
    </row>
    <row r="14621" spans="1:15" x14ac:dyDescent="0.25">
      <c r="A14621" s="9">
        <v>43168</v>
      </c>
      <c r="B14621" s="7">
        <v>2018</v>
      </c>
      <c r="C14621" s="7">
        <v>4</v>
      </c>
      <c r="D14621" s="7">
        <v>193.79670849042066</v>
      </c>
      <c r="E14621" s="7">
        <v>316.8</v>
      </c>
      <c r="F14621" s="7">
        <v>123.00329150957936</v>
      </c>
      <c r="G14621" s="7" t="s">
        <v>36</v>
      </c>
      <c r="H14621" s="7" t="s">
        <v>1790</v>
      </c>
      <c r="I14621" s="7" t="s">
        <v>70</v>
      </c>
      <c r="J14621" s="7" t="s">
        <v>70</v>
      </c>
      <c r="K14621" s="7" t="s">
        <v>84</v>
      </c>
      <c r="L14621" s="7" t="s">
        <v>47</v>
      </c>
      <c r="M14621" s="7" t="s">
        <v>37</v>
      </c>
      <c r="N14621" s="7" t="s">
        <v>38</v>
      </c>
      <c r="O14621" s="7" t="s">
        <v>39</v>
      </c>
    </row>
    <row r="14622" spans="1:15" x14ac:dyDescent="0.25">
      <c r="A14622" s="9">
        <v>43303</v>
      </c>
      <c r="B14622" s="7">
        <v>2018</v>
      </c>
      <c r="C14622" s="7">
        <v>10</v>
      </c>
      <c r="D14622" s="7">
        <v>165.89971148463189</v>
      </c>
      <c r="E14622" s="7">
        <v>2670</v>
      </c>
      <c r="F14622" s="7">
        <v>2504.100288515368</v>
      </c>
      <c r="G14622" s="7" t="s">
        <v>15</v>
      </c>
      <c r="H14622" s="7" t="s">
        <v>1473</v>
      </c>
      <c r="I14622" s="7" t="s">
        <v>53</v>
      </c>
      <c r="J14622" s="7" t="s">
        <v>53</v>
      </c>
      <c r="K14622" s="7" t="s">
        <v>54</v>
      </c>
      <c r="L14622" s="7" t="s">
        <v>55</v>
      </c>
      <c r="M14622" s="7" t="s">
        <v>33</v>
      </c>
      <c r="N14622" s="7" t="s">
        <v>412</v>
      </c>
      <c r="O14622" s="7" t="s">
        <v>35</v>
      </c>
    </row>
    <row r="14623" spans="1:15" x14ac:dyDescent="0.25">
      <c r="A14623" s="9">
        <v>43851</v>
      </c>
      <c r="B14623" s="7">
        <v>2020</v>
      </c>
      <c r="C14623" s="7">
        <v>13</v>
      </c>
      <c r="D14623" s="7">
        <v>10.788726905610044</v>
      </c>
      <c r="E14623" s="7">
        <v>1168.7</v>
      </c>
      <c r="F14623" s="7">
        <v>1157.91127309439</v>
      </c>
      <c r="G14623" s="7" t="s">
        <v>15</v>
      </c>
      <c r="H14623" s="7" t="s">
        <v>508</v>
      </c>
      <c r="I14623" s="7" t="s">
        <v>41</v>
      </c>
      <c r="J14623" s="7" t="s">
        <v>41</v>
      </c>
      <c r="K14623" s="7" t="s">
        <v>220</v>
      </c>
      <c r="L14623" s="7" t="s">
        <v>43</v>
      </c>
      <c r="M14623" s="7" t="s">
        <v>37</v>
      </c>
      <c r="N14623" s="7" t="s">
        <v>221</v>
      </c>
      <c r="O14623" s="7" t="s">
        <v>222</v>
      </c>
    </row>
    <row r="14624" spans="1:15" x14ac:dyDescent="0.25">
      <c r="A14624" s="9">
        <v>43177</v>
      </c>
      <c r="B14624" s="7">
        <v>2018</v>
      </c>
      <c r="C14624" s="7">
        <v>9</v>
      </c>
      <c r="D14624" s="7">
        <v>1355.1450514282451</v>
      </c>
      <c r="E14624" s="7">
        <v>2207.1999999999998</v>
      </c>
      <c r="F14624" s="7">
        <v>852.05494857175472</v>
      </c>
      <c r="G14624" s="7" t="s">
        <v>15</v>
      </c>
      <c r="H14624" s="7" t="s">
        <v>1115</v>
      </c>
      <c r="I14624" s="7" t="s">
        <v>66</v>
      </c>
      <c r="J14624" s="7" t="s">
        <v>67</v>
      </c>
      <c r="K14624" s="7" t="s">
        <v>68</v>
      </c>
      <c r="L14624" s="7" t="s">
        <v>47</v>
      </c>
      <c r="M14624" s="7" t="s">
        <v>33</v>
      </c>
      <c r="N14624" s="7" t="s">
        <v>302</v>
      </c>
      <c r="O14624" s="7" t="s">
        <v>35</v>
      </c>
    </row>
    <row r="14625" spans="1:15" x14ac:dyDescent="0.25">
      <c r="A14625" s="9">
        <v>43380</v>
      </c>
      <c r="B14625" s="7">
        <v>2018</v>
      </c>
      <c r="C14625" s="7">
        <v>24</v>
      </c>
      <c r="D14625" s="7">
        <v>9.4409666857445096</v>
      </c>
      <c r="E14625" s="7">
        <v>5358</v>
      </c>
      <c r="F14625" s="7">
        <v>5348.5590333142554</v>
      </c>
      <c r="G14625" s="7" t="s">
        <v>129</v>
      </c>
      <c r="H14625" s="7" t="s">
        <v>886</v>
      </c>
      <c r="I14625" s="7" t="s">
        <v>66</v>
      </c>
      <c r="J14625" s="7" t="s">
        <v>67</v>
      </c>
      <c r="K14625" s="7" t="s">
        <v>68</v>
      </c>
      <c r="L14625" s="7" t="s">
        <v>47</v>
      </c>
      <c r="M14625" s="7" t="s">
        <v>33</v>
      </c>
      <c r="N14625" s="7" t="s">
        <v>131</v>
      </c>
      <c r="O14625" s="7" t="s">
        <v>35</v>
      </c>
    </row>
    <row r="14626" spans="1:15" x14ac:dyDescent="0.25">
      <c r="A14626" s="9">
        <v>43393</v>
      </c>
      <c r="B14626" s="7">
        <v>2018</v>
      </c>
      <c r="C14626" s="7">
        <v>12</v>
      </c>
      <c r="D14626" s="7">
        <v>273.48586614385016</v>
      </c>
      <c r="E14626" s="7">
        <v>3392.8829999999998</v>
      </c>
      <c r="F14626" s="7">
        <v>3119.3971338561496</v>
      </c>
      <c r="G14626" s="7" t="s">
        <v>204</v>
      </c>
      <c r="H14626" s="7" t="s">
        <v>432</v>
      </c>
      <c r="I14626" s="7" t="s">
        <v>41</v>
      </c>
      <c r="J14626" s="7" t="s">
        <v>41</v>
      </c>
      <c r="K14626" s="7" t="s">
        <v>28</v>
      </c>
      <c r="L14626" s="7" t="s">
        <v>29</v>
      </c>
      <c r="M14626" s="7" t="s">
        <v>33</v>
      </c>
      <c r="N14626" s="7" t="s">
        <v>205</v>
      </c>
      <c r="O14626" s="7" t="s">
        <v>35</v>
      </c>
    </row>
    <row r="14627" spans="1:15" x14ac:dyDescent="0.25">
      <c r="A14627" s="9">
        <v>43478</v>
      </c>
      <c r="B14627" s="7">
        <v>2019</v>
      </c>
      <c r="C14627" s="7">
        <v>6</v>
      </c>
      <c r="D14627" s="7">
        <v>13.607952564009045</v>
      </c>
      <c r="E14627" s="7">
        <v>917.94600000000003</v>
      </c>
      <c r="F14627" s="7">
        <v>904.33804743599103</v>
      </c>
      <c r="G14627" s="7" t="s">
        <v>15</v>
      </c>
      <c r="H14627" s="7" t="s">
        <v>399</v>
      </c>
      <c r="I14627" s="7" t="s">
        <v>45</v>
      </c>
      <c r="J14627" s="7" t="s">
        <v>45</v>
      </c>
      <c r="K14627" s="7" t="s">
        <v>58</v>
      </c>
      <c r="L14627" s="7" t="s">
        <v>43</v>
      </c>
      <c r="M14627" s="7" t="s">
        <v>37</v>
      </c>
      <c r="N14627" s="7" t="s">
        <v>126</v>
      </c>
      <c r="O14627" s="7" t="s">
        <v>127</v>
      </c>
    </row>
    <row r="14628" spans="1:15" x14ac:dyDescent="0.25">
      <c r="A14628" s="9">
        <v>43604</v>
      </c>
      <c r="B14628" s="7">
        <v>2019</v>
      </c>
      <c r="C14628" s="7">
        <v>10</v>
      </c>
      <c r="D14628" s="7">
        <v>54.146321266094219</v>
      </c>
      <c r="E14628" s="7">
        <v>141.9</v>
      </c>
      <c r="F14628" s="7">
        <v>87.753678733905787</v>
      </c>
      <c r="G14628" s="7" t="s">
        <v>15</v>
      </c>
      <c r="H14628" s="7" t="s">
        <v>1131</v>
      </c>
      <c r="I14628" s="7" t="s">
        <v>17</v>
      </c>
      <c r="J14628" s="7" t="s">
        <v>18</v>
      </c>
      <c r="K14628" s="7" t="s">
        <v>98</v>
      </c>
      <c r="L14628" s="7" t="s">
        <v>55</v>
      </c>
      <c r="M14628" s="7" t="s">
        <v>33</v>
      </c>
      <c r="N14628" s="7" t="s">
        <v>467</v>
      </c>
      <c r="O14628" s="7" t="s">
        <v>35</v>
      </c>
    </row>
    <row r="14629" spans="1:15" x14ac:dyDescent="0.25">
      <c r="A14629" s="9">
        <v>43730</v>
      </c>
      <c r="B14629" s="7">
        <v>2019</v>
      </c>
      <c r="C14629" s="7">
        <v>10</v>
      </c>
      <c r="D14629" s="7">
        <v>504.37706020568845</v>
      </c>
      <c r="E14629" s="7">
        <v>6990</v>
      </c>
      <c r="F14629" s="7">
        <v>6485.6229397943116</v>
      </c>
      <c r="G14629" s="7" t="s">
        <v>36</v>
      </c>
      <c r="H14629" s="7" t="s">
        <v>1697</v>
      </c>
      <c r="I14629" s="7" t="s">
        <v>86</v>
      </c>
      <c r="J14629" s="7" t="s">
        <v>87</v>
      </c>
      <c r="K14629" s="7" t="s">
        <v>88</v>
      </c>
      <c r="L14629" s="7" t="s">
        <v>43</v>
      </c>
      <c r="M14629" s="7" t="s">
        <v>37</v>
      </c>
      <c r="N14629" s="7" t="s">
        <v>38</v>
      </c>
      <c r="O14629" s="7" t="s">
        <v>39</v>
      </c>
    </row>
    <row r="14630" spans="1:15" x14ac:dyDescent="0.25">
      <c r="A14630" s="9">
        <v>43896</v>
      </c>
      <c r="B14630" s="7">
        <v>2020</v>
      </c>
      <c r="C14630" s="7">
        <v>9</v>
      </c>
      <c r="D14630" s="7">
        <v>1404.5918147832663</v>
      </c>
      <c r="E14630" s="7">
        <v>6221.1</v>
      </c>
      <c r="F14630" s="7">
        <v>4816.5081852167341</v>
      </c>
      <c r="G14630" s="7" t="s">
        <v>15</v>
      </c>
      <c r="H14630" s="7" t="s">
        <v>1393</v>
      </c>
      <c r="I14630" s="7" t="s">
        <v>45</v>
      </c>
      <c r="J14630" s="7" t="s">
        <v>45</v>
      </c>
      <c r="K14630" s="7" t="s">
        <v>46</v>
      </c>
      <c r="L14630" s="7" t="s">
        <v>47</v>
      </c>
      <c r="M14630" s="7" t="s">
        <v>33</v>
      </c>
      <c r="N14630" s="7" t="s">
        <v>339</v>
      </c>
      <c r="O14630" s="7" t="s">
        <v>35</v>
      </c>
    </row>
    <row r="14631" spans="1:15" x14ac:dyDescent="0.25">
      <c r="A14631" s="9">
        <v>43938</v>
      </c>
      <c r="B14631" s="7">
        <v>2020</v>
      </c>
      <c r="C14631" s="7">
        <v>18</v>
      </c>
      <c r="D14631" s="7">
        <v>5.7037227880125227</v>
      </c>
      <c r="E14631" s="7">
        <v>266.822</v>
      </c>
      <c r="F14631" s="7">
        <v>261.1182772119875</v>
      </c>
      <c r="G14631" s="7" t="s">
        <v>15</v>
      </c>
      <c r="H14631" s="7" t="s">
        <v>1935</v>
      </c>
      <c r="I14631" s="7" t="s">
        <v>17</v>
      </c>
      <c r="J14631" s="7" t="s">
        <v>18</v>
      </c>
      <c r="K14631" s="7" t="s">
        <v>414</v>
      </c>
      <c r="L14631" s="7" t="s">
        <v>20</v>
      </c>
      <c r="M14631" s="7" t="s">
        <v>33</v>
      </c>
      <c r="N14631" s="7" t="s">
        <v>538</v>
      </c>
      <c r="O14631" s="7" t="s">
        <v>35</v>
      </c>
    </row>
    <row r="14632" spans="1:15" x14ac:dyDescent="0.25">
      <c r="A14632" s="9">
        <v>43283</v>
      </c>
      <c r="B14632" s="7">
        <v>2018</v>
      </c>
      <c r="C14632" s="7">
        <v>5</v>
      </c>
      <c r="D14632" s="7">
        <v>65.658390974534498</v>
      </c>
      <c r="E14632" s="7">
        <v>124.95</v>
      </c>
      <c r="F14632" s="7">
        <v>59.291609025465505</v>
      </c>
      <c r="G14632" s="7" t="s">
        <v>15</v>
      </c>
      <c r="H14632" s="7" t="s">
        <v>622</v>
      </c>
      <c r="I14632" s="7" t="s">
        <v>17</v>
      </c>
      <c r="J14632" s="7" t="s">
        <v>18</v>
      </c>
      <c r="K14632" s="7" t="s">
        <v>414</v>
      </c>
      <c r="L14632" s="7" t="s">
        <v>20</v>
      </c>
      <c r="M14632" s="7" t="s">
        <v>33</v>
      </c>
      <c r="N14632" s="7" t="s">
        <v>478</v>
      </c>
      <c r="O14632" s="7" t="s">
        <v>35</v>
      </c>
    </row>
    <row r="14633" spans="1:15" x14ac:dyDescent="0.25">
      <c r="A14633" s="9">
        <v>43692</v>
      </c>
      <c r="B14633" s="7">
        <v>2019</v>
      </c>
      <c r="C14633" s="7">
        <v>10</v>
      </c>
      <c r="D14633" s="7">
        <v>6815.4656781683707</v>
      </c>
      <c r="E14633" s="7">
        <v>6990</v>
      </c>
      <c r="F14633" s="7">
        <v>174.53432183162931</v>
      </c>
      <c r="G14633" s="7" t="s">
        <v>129</v>
      </c>
      <c r="H14633" s="7" t="s">
        <v>1788</v>
      </c>
      <c r="I14633" s="7" t="s">
        <v>45</v>
      </c>
      <c r="J14633" s="7" t="s">
        <v>45</v>
      </c>
      <c r="K14633" s="7" t="s">
        <v>46</v>
      </c>
      <c r="L14633" s="7" t="s">
        <v>47</v>
      </c>
      <c r="M14633" s="7" t="s">
        <v>21</v>
      </c>
      <c r="N14633" s="7" t="s">
        <v>167</v>
      </c>
      <c r="O14633" s="7" t="s">
        <v>168</v>
      </c>
    </row>
    <row r="14634" spans="1:15" x14ac:dyDescent="0.25">
      <c r="A14634" s="9">
        <v>43251</v>
      </c>
      <c r="B14634" s="7">
        <v>2018</v>
      </c>
      <c r="C14634" s="7">
        <v>5</v>
      </c>
      <c r="D14634" s="7">
        <v>2.7387214937244733E-2</v>
      </c>
      <c r="E14634" s="7">
        <v>645</v>
      </c>
      <c r="F14634" s="7">
        <v>644.97261278506278</v>
      </c>
      <c r="G14634" s="7" t="s">
        <v>204</v>
      </c>
      <c r="H14634" s="7" t="s">
        <v>1505</v>
      </c>
      <c r="I14634" s="7" t="s">
        <v>53</v>
      </c>
      <c r="J14634" s="7" t="s">
        <v>53</v>
      </c>
      <c r="K14634" s="7" t="s">
        <v>54</v>
      </c>
      <c r="L14634" s="7" t="s">
        <v>55</v>
      </c>
      <c r="M14634" s="7" t="s">
        <v>33</v>
      </c>
      <c r="N14634" s="7" t="s">
        <v>205</v>
      </c>
      <c r="O14634" s="7" t="s">
        <v>35</v>
      </c>
    </row>
    <row r="14635" spans="1:15" x14ac:dyDescent="0.25">
      <c r="A14635" s="9">
        <v>43258</v>
      </c>
      <c r="B14635" s="7">
        <v>2018</v>
      </c>
      <c r="C14635" s="7">
        <v>5</v>
      </c>
      <c r="D14635" s="7">
        <v>35.835412007239704</v>
      </c>
      <c r="E14635" s="7">
        <v>1095</v>
      </c>
      <c r="F14635" s="7">
        <v>1059.1645879927603</v>
      </c>
      <c r="G14635" s="7" t="s">
        <v>15</v>
      </c>
      <c r="H14635" s="7" t="s">
        <v>1716</v>
      </c>
      <c r="I14635" s="7" t="s">
        <v>41</v>
      </c>
      <c r="J14635" s="7" t="s">
        <v>41</v>
      </c>
      <c r="K14635" s="7" t="s">
        <v>42</v>
      </c>
      <c r="L14635" s="7" t="s">
        <v>43</v>
      </c>
      <c r="M14635" s="7" t="s">
        <v>33</v>
      </c>
      <c r="N14635" s="7" t="s">
        <v>931</v>
      </c>
      <c r="O14635" s="7" t="s">
        <v>35</v>
      </c>
    </row>
    <row r="14636" spans="1:15" x14ac:dyDescent="0.25">
      <c r="A14636" s="9">
        <v>43254</v>
      </c>
      <c r="B14636" s="7">
        <v>2018</v>
      </c>
      <c r="C14636" s="7">
        <v>10</v>
      </c>
      <c r="D14636" s="7">
        <v>8.2400633798399774</v>
      </c>
      <c r="E14636" s="7">
        <v>119</v>
      </c>
      <c r="F14636" s="7">
        <v>110.75993662016002</v>
      </c>
      <c r="G14636" s="7" t="s">
        <v>129</v>
      </c>
      <c r="H14636" s="7" t="s">
        <v>673</v>
      </c>
      <c r="I14636" s="7" t="s">
        <v>17</v>
      </c>
      <c r="J14636" s="7" t="s">
        <v>18</v>
      </c>
      <c r="K14636" s="7" t="s">
        <v>107</v>
      </c>
      <c r="L14636" s="7" t="s">
        <v>47</v>
      </c>
      <c r="M14636" s="7" t="s">
        <v>21</v>
      </c>
      <c r="N14636" s="7" t="s">
        <v>167</v>
      </c>
      <c r="O14636" s="7" t="s">
        <v>168</v>
      </c>
    </row>
    <row r="14637" spans="1:15" x14ac:dyDescent="0.25">
      <c r="A14637" s="9">
        <v>43492</v>
      </c>
      <c r="B14637" s="7">
        <v>2019</v>
      </c>
      <c r="C14637" s="7">
        <v>13</v>
      </c>
      <c r="D14637" s="7">
        <v>14.871624382339482</v>
      </c>
      <c r="E14637" s="7">
        <v>2480</v>
      </c>
      <c r="F14637" s="7">
        <v>2465.1283756176604</v>
      </c>
      <c r="G14637" s="7" t="s">
        <v>15</v>
      </c>
      <c r="H14637" s="7" t="s">
        <v>818</v>
      </c>
      <c r="I14637" s="7" t="s">
        <v>60</v>
      </c>
      <c r="J14637" s="7" t="s">
        <v>61</v>
      </c>
      <c r="K14637" s="7" t="s">
        <v>81</v>
      </c>
      <c r="L14637" s="7" t="s">
        <v>20</v>
      </c>
      <c r="M14637" s="7" t="s">
        <v>33</v>
      </c>
      <c r="N14637" s="7" t="s">
        <v>283</v>
      </c>
      <c r="O14637" s="7" t="s">
        <v>35</v>
      </c>
    </row>
    <row r="14638" spans="1:15" x14ac:dyDescent="0.25">
      <c r="A14638" s="9">
        <v>44071</v>
      </c>
      <c r="B14638" s="7">
        <v>2020</v>
      </c>
      <c r="C14638" s="7">
        <v>80</v>
      </c>
      <c r="D14638" s="7">
        <v>2986.6208674273475</v>
      </c>
      <c r="E14638" s="7">
        <v>6240</v>
      </c>
      <c r="F14638" s="7">
        <v>3253.3791325726525</v>
      </c>
      <c r="G14638" s="7" t="s">
        <v>36</v>
      </c>
      <c r="H14638" s="7" t="s">
        <v>1400</v>
      </c>
      <c r="I14638" s="7" t="s">
        <v>66</v>
      </c>
      <c r="J14638" s="7" t="s">
        <v>67</v>
      </c>
      <c r="K14638" s="7" t="s">
        <v>68</v>
      </c>
      <c r="L14638" s="7" t="s">
        <v>47</v>
      </c>
      <c r="M14638" s="7" t="s">
        <v>21</v>
      </c>
      <c r="N14638" s="7" t="s">
        <v>111</v>
      </c>
      <c r="O14638" s="7" t="s">
        <v>112</v>
      </c>
    </row>
    <row r="14639" spans="1:15" x14ac:dyDescent="0.25">
      <c r="A14639" s="9">
        <v>43450</v>
      </c>
      <c r="B14639" s="7">
        <v>2018</v>
      </c>
      <c r="C14639" s="7">
        <v>8</v>
      </c>
      <c r="D14639" s="7">
        <v>175.88383714213947</v>
      </c>
      <c r="E14639" s="7">
        <v>4570.8</v>
      </c>
      <c r="F14639" s="7">
        <v>4394.9161628578604</v>
      </c>
      <c r="G14639" s="7" t="s">
        <v>15</v>
      </c>
      <c r="H14639" s="7" t="s">
        <v>786</v>
      </c>
      <c r="I14639" s="7" t="s">
        <v>49</v>
      </c>
      <c r="J14639" s="7" t="s">
        <v>50</v>
      </c>
      <c r="K14639" s="7" t="s">
        <v>46</v>
      </c>
      <c r="L14639" s="7" t="s">
        <v>47</v>
      </c>
      <c r="M14639" s="7" t="s">
        <v>21</v>
      </c>
      <c r="N14639" s="7" t="s">
        <v>571</v>
      </c>
      <c r="O14639" s="7" t="s">
        <v>112</v>
      </c>
    </row>
    <row r="14640" spans="1:15" x14ac:dyDescent="0.25">
      <c r="A14640" s="9">
        <v>43925</v>
      </c>
      <c r="B14640" s="7">
        <v>2020</v>
      </c>
      <c r="C14640" s="7">
        <v>9</v>
      </c>
      <c r="D14640" s="7">
        <v>1373.2594808769045</v>
      </c>
      <c r="E14640" s="7">
        <v>2451.8000000000002</v>
      </c>
      <c r="F14640" s="7">
        <v>1078.5405191230957</v>
      </c>
      <c r="G14640" s="7" t="s">
        <v>15</v>
      </c>
      <c r="H14640" s="7" t="s">
        <v>56</v>
      </c>
      <c r="I14640" s="7" t="s">
        <v>53</v>
      </c>
      <c r="J14640" s="7" t="s">
        <v>53</v>
      </c>
      <c r="K14640" s="7" t="s">
        <v>54</v>
      </c>
      <c r="L14640" s="7" t="s">
        <v>55</v>
      </c>
      <c r="M14640" s="7" t="s">
        <v>37</v>
      </c>
      <c r="N14640" s="7" t="s">
        <v>251</v>
      </c>
      <c r="O14640" s="7" t="s">
        <v>39</v>
      </c>
    </row>
    <row r="14641" spans="1:15" x14ac:dyDescent="0.25">
      <c r="A14641" s="9">
        <v>43238</v>
      </c>
      <c r="B14641" s="7">
        <v>2018</v>
      </c>
      <c r="C14641" s="7">
        <v>12</v>
      </c>
      <c r="D14641" s="7">
        <v>2829.3056023625018</v>
      </c>
      <c r="E14641" s="7">
        <v>11988</v>
      </c>
      <c r="F14641" s="7">
        <v>9158.6943976374987</v>
      </c>
      <c r="G14641" s="7" t="s">
        <v>36</v>
      </c>
      <c r="H14641" s="7" t="s">
        <v>992</v>
      </c>
      <c r="I14641" s="7" t="s">
        <v>17</v>
      </c>
      <c r="J14641" s="7" t="s">
        <v>18</v>
      </c>
      <c r="K14641" s="7" t="s">
        <v>78</v>
      </c>
      <c r="L14641" s="7" t="s">
        <v>47</v>
      </c>
      <c r="M14641" s="7" t="s">
        <v>21</v>
      </c>
      <c r="N14641" s="7" t="s">
        <v>111</v>
      </c>
      <c r="O14641" s="7" t="s">
        <v>112</v>
      </c>
    </row>
    <row r="14642" spans="1:15" x14ac:dyDescent="0.25">
      <c r="A14642" s="9">
        <v>44044</v>
      </c>
      <c r="B14642" s="7">
        <v>2020</v>
      </c>
      <c r="C14642" s="7">
        <v>10</v>
      </c>
      <c r="D14642" s="7">
        <v>561.30486307152546</v>
      </c>
      <c r="E14642" s="7">
        <v>3080</v>
      </c>
      <c r="F14642" s="7">
        <v>2518.6951369284743</v>
      </c>
      <c r="G14642" s="7" t="s">
        <v>204</v>
      </c>
      <c r="H14642" s="7" t="s">
        <v>1254</v>
      </c>
      <c r="I14642" s="7" t="s">
        <v>17</v>
      </c>
      <c r="J14642" s="7" t="s">
        <v>18</v>
      </c>
      <c r="K14642" s="7" t="s">
        <v>177</v>
      </c>
      <c r="L14642" s="7" t="s">
        <v>55</v>
      </c>
      <c r="M14642" s="7" t="s">
        <v>33</v>
      </c>
      <c r="N14642" s="7" t="s">
        <v>205</v>
      </c>
      <c r="O14642" s="7" t="s">
        <v>35</v>
      </c>
    </row>
    <row r="14643" spans="1:15" x14ac:dyDescent="0.25">
      <c r="A14643" s="9">
        <v>43438</v>
      </c>
      <c r="B14643" s="7">
        <v>2018</v>
      </c>
      <c r="C14643" s="7">
        <v>26</v>
      </c>
      <c r="D14643" s="7">
        <v>1.0646331697716882</v>
      </c>
      <c r="E14643" s="7">
        <v>14945.05</v>
      </c>
      <c r="F14643" s="7">
        <v>14943.985366830228</v>
      </c>
      <c r="G14643" s="7" t="s">
        <v>36</v>
      </c>
      <c r="H14643" s="7" t="s">
        <v>1436</v>
      </c>
      <c r="I14643" s="7" t="s">
        <v>70</v>
      </c>
      <c r="J14643" s="7" t="s">
        <v>70</v>
      </c>
      <c r="K14643" s="7" t="s">
        <v>46</v>
      </c>
      <c r="L14643" s="7" t="s">
        <v>47</v>
      </c>
      <c r="M14643" s="7" t="s">
        <v>37</v>
      </c>
      <c r="N14643" s="7" t="s">
        <v>38</v>
      </c>
      <c r="O14643" s="7" t="s">
        <v>39</v>
      </c>
    </row>
    <row r="14644" spans="1:15" x14ac:dyDescent="0.25">
      <c r="A14644" s="9">
        <v>43846</v>
      </c>
      <c r="B14644" s="7">
        <v>2020</v>
      </c>
      <c r="C14644" s="7">
        <v>13</v>
      </c>
      <c r="D14644" s="7">
        <v>16.103176192575088</v>
      </c>
      <c r="E14644" s="7">
        <v>11.78</v>
      </c>
      <c r="F14644" s="7">
        <v>-4.3231761925750885</v>
      </c>
      <c r="G14644" s="7" t="s">
        <v>15</v>
      </c>
      <c r="H14644" s="7" t="s">
        <v>1013</v>
      </c>
      <c r="I14644" s="7" t="s">
        <v>41</v>
      </c>
      <c r="J14644" s="7" t="s">
        <v>41</v>
      </c>
      <c r="K14644" s="7" t="s">
        <v>107</v>
      </c>
      <c r="L14644" s="7" t="s">
        <v>47</v>
      </c>
      <c r="M14644" s="7" t="s">
        <v>37</v>
      </c>
      <c r="N14644" s="7" t="s">
        <v>537</v>
      </c>
      <c r="O14644" s="7" t="s">
        <v>39</v>
      </c>
    </row>
    <row r="14645" spans="1:15" x14ac:dyDescent="0.25">
      <c r="A14645" s="9">
        <v>43926</v>
      </c>
      <c r="B14645" s="7">
        <v>2020</v>
      </c>
      <c r="C14645" s="7">
        <v>18</v>
      </c>
      <c r="D14645" s="7">
        <v>1326.6082162856599</v>
      </c>
      <c r="E14645" s="7">
        <v>4814</v>
      </c>
      <c r="F14645" s="7">
        <v>3487.3917837143399</v>
      </c>
      <c r="G14645" s="7" t="s">
        <v>36</v>
      </c>
      <c r="H14645" s="7" t="s">
        <v>1897</v>
      </c>
      <c r="I14645" s="7" t="s">
        <v>60</v>
      </c>
      <c r="J14645" s="7" t="s">
        <v>61</v>
      </c>
      <c r="K14645" s="7" t="s">
        <v>81</v>
      </c>
      <c r="L14645" s="7" t="s">
        <v>20</v>
      </c>
      <c r="M14645" s="7" t="s">
        <v>37</v>
      </c>
      <c r="N14645" s="7" t="s">
        <v>38</v>
      </c>
      <c r="O14645" s="7" t="s">
        <v>39</v>
      </c>
    </row>
    <row r="14646" spans="1:15" x14ac:dyDescent="0.25">
      <c r="A14646" s="9">
        <v>43869</v>
      </c>
      <c r="B14646" s="7">
        <v>2020</v>
      </c>
      <c r="C14646" s="7">
        <v>13</v>
      </c>
      <c r="D14646" s="7">
        <v>5308.0340104016132</v>
      </c>
      <c r="E14646" s="7">
        <v>7944.15</v>
      </c>
      <c r="F14646" s="7">
        <v>2636.1159895983865</v>
      </c>
      <c r="G14646" s="7" t="s">
        <v>15</v>
      </c>
      <c r="H14646" s="7" t="s">
        <v>1266</v>
      </c>
      <c r="I14646" s="7" t="s">
        <v>49</v>
      </c>
      <c r="J14646" s="7" t="s">
        <v>50</v>
      </c>
      <c r="K14646" s="7" t="s">
        <v>51</v>
      </c>
      <c r="L14646" s="7" t="s">
        <v>20</v>
      </c>
      <c r="M14646" s="7" t="s">
        <v>37</v>
      </c>
      <c r="N14646" s="7" t="s">
        <v>126</v>
      </c>
      <c r="O14646" s="7" t="s">
        <v>127</v>
      </c>
    </row>
    <row r="14647" spans="1:15" x14ac:dyDescent="0.25">
      <c r="A14647" s="9">
        <v>43316</v>
      </c>
      <c r="B14647" s="7">
        <v>2018</v>
      </c>
      <c r="C14647" s="7">
        <v>5</v>
      </c>
      <c r="D14647" s="7">
        <v>229.57534060580946</v>
      </c>
      <c r="E14647" s="7">
        <v>337</v>
      </c>
      <c r="F14647" s="7">
        <v>107.42465939419054</v>
      </c>
      <c r="G14647" s="7" t="s">
        <v>15</v>
      </c>
      <c r="H14647" s="7" t="s">
        <v>1537</v>
      </c>
      <c r="I14647" s="7" t="s">
        <v>70</v>
      </c>
      <c r="J14647" s="7" t="s">
        <v>70</v>
      </c>
      <c r="K14647" s="7" t="s">
        <v>32</v>
      </c>
      <c r="L14647" s="7" t="s">
        <v>26</v>
      </c>
      <c r="M14647" s="7" t="s">
        <v>21</v>
      </c>
      <c r="N14647" s="7" t="s">
        <v>419</v>
      </c>
      <c r="O14647" s="7" t="s">
        <v>420</v>
      </c>
    </row>
    <row r="14648" spans="1:15" x14ac:dyDescent="0.25">
      <c r="A14648" s="9">
        <v>43600</v>
      </c>
      <c r="B14648" s="7">
        <v>2019</v>
      </c>
      <c r="C14648" s="7">
        <v>10</v>
      </c>
      <c r="D14648" s="7">
        <v>6289.3435824651669</v>
      </c>
      <c r="E14648" s="7">
        <v>15300</v>
      </c>
      <c r="F14648" s="7">
        <v>9010.6564175348321</v>
      </c>
      <c r="G14648" s="7" t="s">
        <v>15</v>
      </c>
      <c r="H14648" s="7" t="s">
        <v>310</v>
      </c>
      <c r="I14648" s="7" t="s">
        <v>49</v>
      </c>
      <c r="J14648" s="7" t="s">
        <v>50</v>
      </c>
      <c r="K14648" s="7" t="s">
        <v>51</v>
      </c>
      <c r="L14648" s="7" t="s">
        <v>20</v>
      </c>
      <c r="M14648" s="7" t="s">
        <v>33</v>
      </c>
      <c r="N14648" s="7" t="s">
        <v>542</v>
      </c>
      <c r="O14648" s="7" t="s">
        <v>35</v>
      </c>
    </row>
    <row r="14649" spans="1:15" x14ac:dyDescent="0.25">
      <c r="A14649" s="9">
        <v>44159</v>
      </c>
      <c r="B14649" s="7">
        <v>2020</v>
      </c>
      <c r="C14649" s="7">
        <v>20</v>
      </c>
      <c r="D14649" s="7">
        <v>2916.4480717426668</v>
      </c>
      <c r="E14649" s="7">
        <v>4380</v>
      </c>
      <c r="F14649" s="7">
        <v>1463.5519282573332</v>
      </c>
      <c r="G14649" s="7" t="s">
        <v>129</v>
      </c>
      <c r="H14649" s="7" t="s">
        <v>201</v>
      </c>
      <c r="I14649" s="7" t="s">
        <v>17</v>
      </c>
      <c r="J14649" s="7" t="s">
        <v>18</v>
      </c>
      <c r="K14649" s="7" t="s">
        <v>28</v>
      </c>
      <c r="L14649" s="7" t="s">
        <v>29</v>
      </c>
      <c r="M14649" s="7" t="s">
        <v>33</v>
      </c>
      <c r="N14649" s="7" t="s">
        <v>131</v>
      </c>
      <c r="O14649" s="7" t="s">
        <v>35</v>
      </c>
    </row>
    <row r="14650" spans="1:15" x14ac:dyDescent="0.25">
      <c r="A14650" s="9">
        <v>43576</v>
      </c>
      <c r="B14650" s="7">
        <v>2019</v>
      </c>
      <c r="C14650" s="7">
        <v>12</v>
      </c>
      <c r="D14650" s="7">
        <v>726.06324996315425</v>
      </c>
      <c r="E14650" s="7">
        <v>2110.41</v>
      </c>
      <c r="F14650" s="7">
        <v>1384.3467500368456</v>
      </c>
      <c r="G14650" s="7" t="s">
        <v>15</v>
      </c>
      <c r="H14650" s="7" t="s">
        <v>996</v>
      </c>
      <c r="I14650" s="7" t="s">
        <v>45</v>
      </c>
      <c r="J14650" s="7" t="s">
        <v>45</v>
      </c>
      <c r="K14650" s="7" t="s">
        <v>84</v>
      </c>
      <c r="L14650" s="7" t="s">
        <v>47</v>
      </c>
      <c r="M14650" s="7" t="s">
        <v>21</v>
      </c>
      <c r="N14650" s="7" t="s">
        <v>181</v>
      </c>
      <c r="O14650" s="7" t="s">
        <v>95</v>
      </c>
    </row>
    <row r="14651" spans="1:15" x14ac:dyDescent="0.25">
      <c r="A14651" s="9">
        <v>43193</v>
      </c>
      <c r="B14651" s="7">
        <v>2018</v>
      </c>
      <c r="C14651" s="7">
        <v>4</v>
      </c>
      <c r="D14651" s="7">
        <v>68.99430134781953</v>
      </c>
      <c r="E14651" s="7">
        <v>1238.8</v>
      </c>
      <c r="F14651" s="7">
        <v>1169.8056986521804</v>
      </c>
      <c r="G14651" s="7" t="s">
        <v>15</v>
      </c>
      <c r="H14651" s="7" t="s">
        <v>915</v>
      </c>
      <c r="I14651" s="7" t="s">
        <v>70</v>
      </c>
      <c r="J14651" s="7" t="s">
        <v>70</v>
      </c>
      <c r="K14651" s="7" t="s">
        <v>46</v>
      </c>
      <c r="L14651" s="7" t="s">
        <v>47</v>
      </c>
      <c r="M14651" s="7" t="s">
        <v>33</v>
      </c>
      <c r="N14651" s="7" t="s">
        <v>333</v>
      </c>
      <c r="O14651" s="7" t="s">
        <v>35</v>
      </c>
    </row>
    <row r="14652" spans="1:15" x14ac:dyDescent="0.25">
      <c r="A14652" s="9">
        <v>43560</v>
      </c>
      <c r="B14652" s="7">
        <v>2019</v>
      </c>
      <c r="C14652" s="7">
        <v>180</v>
      </c>
      <c r="D14652" s="7">
        <v>18.533594842748766</v>
      </c>
      <c r="E14652" s="7">
        <v>852.726</v>
      </c>
      <c r="F14652" s="7">
        <v>834.19240515725119</v>
      </c>
      <c r="G14652" s="7" t="s">
        <v>204</v>
      </c>
      <c r="H14652" s="7" t="s">
        <v>812</v>
      </c>
      <c r="I14652" s="7" t="s">
        <v>17</v>
      </c>
      <c r="J14652" s="7" t="s">
        <v>18</v>
      </c>
      <c r="K14652" s="7" t="s">
        <v>144</v>
      </c>
      <c r="L14652" s="7" t="s">
        <v>55</v>
      </c>
      <c r="M14652" s="7" t="s">
        <v>33</v>
      </c>
      <c r="N14652" s="7" t="s">
        <v>205</v>
      </c>
      <c r="O14652" s="7" t="s">
        <v>35</v>
      </c>
    </row>
    <row r="14653" spans="1:15" x14ac:dyDescent="0.25">
      <c r="A14653" s="9">
        <v>43260</v>
      </c>
      <c r="B14653" s="7">
        <v>2018</v>
      </c>
      <c r="C14653" s="7">
        <v>10</v>
      </c>
      <c r="D14653" s="7">
        <v>630.83902367055191</v>
      </c>
      <c r="E14653" s="7">
        <v>3919</v>
      </c>
      <c r="F14653" s="7">
        <v>3288.1609763294482</v>
      </c>
      <c r="G14653" s="7" t="s">
        <v>36</v>
      </c>
      <c r="H14653" s="7" t="s">
        <v>1279</v>
      </c>
      <c r="I14653" s="7" t="s">
        <v>49</v>
      </c>
      <c r="J14653" s="7" t="s">
        <v>50</v>
      </c>
      <c r="K14653" s="7" t="s">
        <v>19</v>
      </c>
      <c r="L14653" s="7" t="s">
        <v>20</v>
      </c>
      <c r="M14653" s="7" t="s">
        <v>21</v>
      </c>
      <c r="N14653" s="7" t="s">
        <v>111</v>
      </c>
      <c r="O14653" s="7" t="s">
        <v>112</v>
      </c>
    </row>
    <row r="14654" spans="1:15" x14ac:dyDescent="0.25">
      <c r="A14654" s="9">
        <v>43394</v>
      </c>
      <c r="B14654" s="7">
        <v>2018</v>
      </c>
      <c r="C14654" s="7">
        <v>10</v>
      </c>
      <c r="D14654" s="7">
        <v>23.464570952444067</v>
      </c>
      <c r="E14654" s="7">
        <v>680</v>
      </c>
      <c r="F14654" s="7">
        <v>656.53542904755591</v>
      </c>
      <c r="G14654" s="7" t="s">
        <v>129</v>
      </c>
      <c r="H14654" s="7" t="s">
        <v>705</v>
      </c>
      <c r="I14654" s="7" t="s">
        <v>17</v>
      </c>
      <c r="J14654" s="7" t="s">
        <v>18</v>
      </c>
      <c r="K14654" s="7" t="s">
        <v>414</v>
      </c>
      <c r="L14654" s="7" t="s">
        <v>20</v>
      </c>
      <c r="M14654" s="7" t="s">
        <v>37</v>
      </c>
      <c r="N14654" s="7" t="s">
        <v>38</v>
      </c>
      <c r="O14654" s="7" t="s">
        <v>39</v>
      </c>
    </row>
    <row r="14655" spans="1:15" x14ac:dyDescent="0.25">
      <c r="A14655" s="9">
        <v>43590</v>
      </c>
      <c r="B14655" s="7">
        <v>2019</v>
      </c>
      <c r="C14655" s="7">
        <v>9</v>
      </c>
      <c r="D14655" s="7">
        <v>49.658522264911369</v>
      </c>
      <c r="E14655" s="7">
        <v>163.59</v>
      </c>
      <c r="F14655" s="7">
        <v>113.93147773508863</v>
      </c>
      <c r="G14655" s="7" t="s">
        <v>15</v>
      </c>
      <c r="H14655" s="7" t="s">
        <v>1172</v>
      </c>
      <c r="I14655" s="7" t="s">
        <v>17</v>
      </c>
      <c r="J14655" s="7" t="s">
        <v>18</v>
      </c>
      <c r="K14655" s="7" t="s">
        <v>107</v>
      </c>
      <c r="L14655" s="7" t="s">
        <v>47</v>
      </c>
      <c r="M14655" s="7" t="s">
        <v>37</v>
      </c>
      <c r="N14655" s="7" t="s">
        <v>251</v>
      </c>
      <c r="O14655" s="7" t="s">
        <v>39</v>
      </c>
    </row>
    <row r="14656" spans="1:15" x14ac:dyDescent="0.25">
      <c r="A14656" s="9">
        <v>43796</v>
      </c>
      <c r="B14656" s="7">
        <v>2019</v>
      </c>
      <c r="C14656" s="7">
        <v>10</v>
      </c>
      <c r="D14656" s="7">
        <v>164.45403814232822</v>
      </c>
      <c r="E14656" s="7">
        <v>3390</v>
      </c>
      <c r="F14656" s="7">
        <v>3225.545961857672</v>
      </c>
      <c r="G14656" s="7" t="s">
        <v>15</v>
      </c>
      <c r="H14656" s="7" t="s">
        <v>621</v>
      </c>
      <c r="I14656" s="7" t="s">
        <v>17</v>
      </c>
      <c r="J14656" s="7" t="s">
        <v>18</v>
      </c>
      <c r="K14656" s="7" t="s">
        <v>88</v>
      </c>
      <c r="L14656" s="7" t="s">
        <v>43</v>
      </c>
      <c r="M14656" s="7" t="s">
        <v>33</v>
      </c>
      <c r="N14656" s="7" t="s">
        <v>467</v>
      </c>
      <c r="O14656" s="7" t="s">
        <v>35</v>
      </c>
    </row>
    <row r="14657" spans="1:15" x14ac:dyDescent="0.25">
      <c r="A14657" s="9">
        <v>43162</v>
      </c>
      <c r="B14657" s="7">
        <v>2018</v>
      </c>
      <c r="C14657" s="7">
        <v>4</v>
      </c>
      <c r="D14657" s="7">
        <v>9.1164201299525001</v>
      </c>
      <c r="E14657" s="7">
        <v>79.968000000000004</v>
      </c>
      <c r="F14657" s="7">
        <v>70.851579870047502</v>
      </c>
      <c r="G14657" s="7" t="s">
        <v>15</v>
      </c>
      <c r="H14657" s="7" t="s">
        <v>622</v>
      </c>
      <c r="I14657" s="7" t="s">
        <v>17</v>
      </c>
      <c r="J14657" s="7" t="s">
        <v>18</v>
      </c>
      <c r="K14657" s="7" t="s">
        <v>414</v>
      </c>
      <c r="L14657" s="7" t="s">
        <v>20</v>
      </c>
      <c r="M14657" s="7" t="s">
        <v>21</v>
      </c>
      <c r="N14657" s="7" t="s">
        <v>784</v>
      </c>
      <c r="O14657" s="7" t="s">
        <v>295</v>
      </c>
    </row>
    <row r="14658" spans="1:15" x14ac:dyDescent="0.25">
      <c r="A14658" s="9">
        <v>43909</v>
      </c>
      <c r="B14658" s="7">
        <v>2020</v>
      </c>
      <c r="C14658" s="7">
        <v>18</v>
      </c>
      <c r="D14658" s="7">
        <v>1580.5399073829508</v>
      </c>
      <c r="E14658" s="7">
        <v>751.62099999999998</v>
      </c>
      <c r="F14658" s="7">
        <v>-828.91890738295081</v>
      </c>
      <c r="G14658" s="7" t="s">
        <v>15</v>
      </c>
      <c r="H14658" s="7" t="s">
        <v>510</v>
      </c>
      <c r="I14658" s="7" t="s">
        <v>41</v>
      </c>
      <c r="J14658" s="7" t="s">
        <v>41</v>
      </c>
      <c r="K14658" s="7" t="s">
        <v>107</v>
      </c>
      <c r="L14658" s="7" t="s">
        <v>47</v>
      </c>
      <c r="M14658" s="7" t="s">
        <v>33</v>
      </c>
      <c r="N14658" s="7" t="s">
        <v>349</v>
      </c>
      <c r="O14658" s="7" t="s">
        <v>35</v>
      </c>
    </row>
    <row r="14659" spans="1:15" x14ac:dyDescent="0.25">
      <c r="A14659" s="9">
        <v>43976</v>
      </c>
      <c r="B14659" s="7">
        <v>2020</v>
      </c>
      <c r="C14659" s="7">
        <v>20</v>
      </c>
      <c r="D14659" s="7">
        <v>2433.6974661580425</v>
      </c>
      <c r="E14659" s="7">
        <v>3980</v>
      </c>
      <c r="F14659" s="7">
        <v>1546.3025338419575</v>
      </c>
      <c r="G14659" s="7" t="s">
        <v>15</v>
      </c>
      <c r="H14659" s="7" t="s">
        <v>566</v>
      </c>
      <c r="I14659" s="7" t="s">
        <v>17</v>
      </c>
      <c r="J14659" s="7" t="s">
        <v>18</v>
      </c>
      <c r="K14659" s="7" t="s">
        <v>88</v>
      </c>
      <c r="L14659" s="7" t="s">
        <v>43</v>
      </c>
      <c r="M14659" s="7" t="s">
        <v>33</v>
      </c>
      <c r="N14659" s="7" t="s">
        <v>486</v>
      </c>
      <c r="O14659" s="7" t="s">
        <v>35</v>
      </c>
    </row>
    <row r="14660" spans="1:15" x14ac:dyDescent="0.25">
      <c r="A14660" s="9">
        <v>43984</v>
      </c>
      <c r="B14660" s="7">
        <v>2020</v>
      </c>
      <c r="C14660" s="7">
        <v>10</v>
      </c>
      <c r="D14660" s="7">
        <v>307.3943001508992</v>
      </c>
      <c r="E14660" s="7">
        <v>1999</v>
      </c>
      <c r="F14660" s="7">
        <v>1691.6056998491008</v>
      </c>
      <c r="G14660" s="7" t="s">
        <v>15</v>
      </c>
      <c r="H14660" s="7" t="s">
        <v>1998</v>
      </c>
      <c r="I14660" s="7" t="s">
        <v>17</v>
      </c>
      <c r="J14660" s="7" t="s">
        <v>18</v>
      </c>
      <c r="K14660" s="7" t="s">
        <v>25</v>
      </c>
      <c r="L14660" s="7" t="s">
        <v>26</v>
      </c>
      <c r="M14660" s="7" t="s">
        <v>21</v>
      </c>
      <c r="N14660" s="7" t="s">
        <v>440</v>
      </c>
      <c r="O14660" s="7" t="s">
        <v>168</v>
      </c>
    </row>
    <row r="14661" spans="1:15" x14ac:dyDescent="0.25">
      <c r="A14661" s="9">
        <v>43248</v>
      </c>
      <c r="B14661" s="7">
        <v>2018</v>
      </c>
      <c r="C14661" s="7">
        <v>10</v>
      </c>
      <c r="D14661" s="7">
        <v>209.41352095312649</v>
      </c>
      <c r="E14661" s="7">
        <v>438.1</v>
      </c>
      <c r="F14661" s="7">
        <v>228.68647904687353</v>
      </c>
      <c r="G14661" s="7" t="s">
        <v>15</v>
      </c>
      <c r="H14661" s="7" t="s">
        <v>1319</v>
      </c>
      <c r="I14661" s="7" t="s">
        <v>17</v>
      </c>
      <c r="J14661" s="7" t="s">
        <v>18</v>
      </c>
      <c r="K14661" s="7" t="s">
        <v>98</v>
      </c>
      <c r="L14661" s="7" t="s">
        <v>55</v>
      </c>
      <c r="M14661" s="7" t="s">
        <v>33</v>
      </c>
      <c r="N14661" s="7" t="s">
        <v>542</v>
      </c>
      <c r="O14661" s="7" t="s">
        <v>35</v>
      </c>
    </row>
    <row r="14662" spans="1:15" x14ac:dyDescent="0.25">
      <c r="A14662" s="9">
        <v>43394</v>
      </c>
      <c r="B14662" s="7">
        <v>2018</v>
      </c>
      <c r="C14662" s="7">
        <v>9</v>
      </c>
      <c r="D14662" s="7">
        <v>960.51579130070627</v>
      </c>
      <c r="E14662" s="7">
        <v>1971</v>
      </c>
      <c r="F14662" s="7">
        <v>1010.4842086992937</v>
      </c>
      <c r="G14662" s="7" t="s">
        <v>15</v>
      </c>
      <c r="H14662" s="7" t="s">
        <v>1626</v>
      </c>
      <c r="I14662" s="7" t="s">
        <v>17</v>
      </c>
      <c r="J14662" s="7" t="s">
        <v>18</v>
      </c>
      <c r="K14662" s="7" t="s">
        <v>28</v>
      </c>
      <c r="L14662" s="7" t="s">
        <v>29</v>
      </c>
      <c r="M14662" s="7" t="s">
        <v>21</v>
      </c>
      <c r="N14662" s="7" t="s">
        <v>836</v>
      </c>
      <c r="O14662" s="7" t="s">
        <v>95</v>
      </c>
    </row>
    <row r="14663" spans="1:15" x14ac:dyDescent="0.25">
      <c r="A14663" s="9">
        <v>43901</v>
      </c>
      <c r="B14663" s="7">
        <v>2020</v>
      </c>
      <c r="C14663" s="7">
        <v>12</v>
      </c>
      <c r="D14663" s="7">
        <v>332.53535160794269</v>
      </c>
      <c r="E14663" s="7">
        <v>7769.61</v>
      </c>
      <c r="F14663" s="7">
        <v>7437.0746483920566</v>
      </c>
      <c r="G14663" s="7" t="s">
        <v>15</v>
      </c>
      <c r="H14663" s="7" t="s">
        <v>783</v>
      </c>
      <c r="I14663" s="7" t="s">
        <v>49</v>
      </c>
      <c r="J14663" s="7" t="s">
        <v>50</v>
      </c>
      <c r="K14663" s="7" t="s">
        <v>46</v>
      </c>
      <c r="L14663" s="7" t="s">
        <v>47</v>
      </c>
      <c r="M14663" s="7" t="s">
        <v>21</v>
      </c>
      <c r="N14663" s="7" t="s">
        <v>547</v>
      </c>
      <c r="O14663" s="7" t="s">
        <v>548</v>
      </c>
    </row>
    <row r="14664" spans="1:15" x14ac:dyDescent="0.25">
      <c r="A14664" s="9">
        <v>43304</v>
      </c>
      <c r="B14664" s="7">
        <v>2018</v>
      </c>
      <c r="C14664" s="7">
        <v>10</v>
      </c>
      <c r="D14664" s="7">
        <v>113.39490490133136</v>
      </c>
      <c r="E14664" s="7">
        <v>1590</v>
      </c>
      <c r="F14664" s="7">
        <v>1476.6050950986687</v>
      </c>
      <c r="G14664" s="7" t="s">
        <v>15</v>
      </c>
      <c r="H14664" s="7" t="s">
        <v>1105</v>
      </c>
      <c r="I14664" s="7" t="s">
        <v>66</v>
      </c>
      <c r="J14664" s="7" t="s">
        <v>67</v>
      </c>
      <c r="K14664" s="7" t="s">
        <v>68</v>
      </c>
      <c r="L14664" s="7" t="s">
        <v>47</v>
      </c>
      <c r="M14664" s="7" t="s">
        <v>33</v>
      </c>
      <c r="N14664" s="7" t="s">
        <v>957</v>
      </c>
      <c r="O14664" s="7" t="s">
        <v>35</v>
      </c>
    </row>
    <row r="14665" spans="1:15" x14ac:dyDescent="0.25">
      <c r="A14665" s="9">
        <v>43350</v>
      </c>
      <c r="B14665" s="7">
        <v>2018</v>
      </c>
      <c r="C14665" s="7">
        <v>4</v>
      </c>
      <c r="D14665" s="7">
        <v>103.95883614380857</v>
      </c>
      <c r="E14665" s="7">
        <v>1166.0999999999999</v>
      </c>
      <c r="F14665" s="7">
        <v>1062.1411638561913</v>
      </c>
      <c r="G14665" s="7" t="s">
        <v>15</v>
      </c>
      <c r="H14665" s="7" t="s">
        <v>1507</v>
      </c>
      <c r="I14665" s="7" t="s">
        <v>86</v>
      </c>
      <c r="J14665" s="7" t="s">
        <v>87</v>
      </c>
      <c r="K14665" s="7" t="s">
        <v>88</v>
      </c>
      <c r="L14665" s="7" t="s">
        <v>43</v>
      </c>
      <c r="M14665" s="7" t="s">
        <v>33</v>
      </c>
      <c r="N14665" s="7" t="s">
        <v>406</v>
      </c>
      <c r="O14665" s="7" t="s">
        <v>35</v>
      </c>
    </row>
    <row r="14666" spans="1:15" x14ac:dyDescent="0.25">
      <c r="A14666" s="9">
        <v>43704</v>
      </c>
      <c r="B14666" s="7">
        <v>2019</v>
      </c>
      <c r="C14666" s="7">
        <v>12</v>
      </c>
      <c r="D14666" s="7">
        <v>120.2543162236848</v>
      </c>
      <c r="E14666" s="7">
        <v>297.38099999999997</v>
      </c>
      <c r="F14666" s="7">
        <v>177.12668377631519</v>
      </c>
      <c r="G14666" s="7" t="s">
        <v>36</v>
      </c>
      <c r="H14666" s="7" t="s">
        <v>1687</v>
      </c>
      <c r="I14666" s="7" t="s">
        <v>17</v>
      </c>
      <c r="J14666" s="7" t="s">
        <v>18</v>
      </c>
      <c r="K14666" s="7" t="s">
        <v>414</v>
      </c>
      <c r="L14666" s="7" t="s">
        <v>20</v>
      </c>
      <c r="M14666" s="7" t="s">
        <v>33</v>
      </c>
      <c r="N14666" s="7" t="s">
        <v>149</v>
      </c>
      <c r="O14666" s="7" t="s">
        <v>35</v>
      </c>
    </row>
    <row r="14667" spans="1:15" x14ac:dyDescent="0.25">
      <c r="A14667" s="9">
        <v>43791</v>
      </c>
      <c r="B14667" s="7">
        <v>2019</v>
      </c>
      <c r="C14667" s="7">
        <v>160</v>
      </c>
      <c r="D14667" s="7">
        <v>13.512690250499912</v>
      </c>
      <c r="E14667" s="7">
        <v>646.35199999999998</v>
      </c>
      <c r="F14667" s="7">
        <v>632.8393097495001</v>
      </c>
      <c r="G14667" s="7" t="s">
        <v>129</v>
      </c>
      <c r="H14667" s="7" t="s">
        <v>984</v>
      </c>
      <c r="I14667" s="7" t="s">
        <v>17</v>
      </c>
      <c r="J14667" s="7" t="s">
        <v>18</v>
      </c>
      <c r="K14667" s="7" t="s">
        <v>144</v>
      </c>
      <c r="L14667" s="7" t="s">
        <v>55</v>
      </c>
      <c r="M14667" s="7" t="s">
        <v>21</v>
      </c>
      <c r="N14667" s="7" t="s">
        <v>167</v>
      </c>
      <c r="O14667" s="7" t="s">
        <v>168</v>
      </c>
    </row>
    <row r="14668" spans="1:15" x14ac:dyDescent="0.25">
      <c r="A14668" s="9">
        <v>43787</v>
      </c>
      <c r="B14668" s="7">
        <v>2019</v>
      </c>
      <c r="C14668" s="7">
        <v>10</v>
      </c>
      <c r="D14668" s="7">
        <v>7601.4671560467104</v>
      </c>
      <c r="E14668" s="7">
        <v>3260</v>
      </c>
      <c r="F14668" s="7">
        <v>-4341.4671560467104</v>
      </c>
      <c r="G14668" s="7" t="s">
        <v>36</v>
      </c>
      <c r="H14668" s="7" t="s">
        <v>211</v>
      </c>
      <c r="I14668" s="7" t="s">
        <v>45</v>
      </c>
      <c r="J14668" s="7" t="s">
        <v>45</v>
      </c>
      <c r="K14668" s="7" t="s">
        <v>46</v>
      </c>
      <c r="L14668" s="7" t="s">
        <v>47</v>
      </c>
      <c r="M14668" s="7" t="s">
        <v>33</v>
      </c>
      <c r="N14668" s="7" t="s">
        <v>149</v>
      </c>
      <c r="O14668" s="7" t="s">
        <v>35</v>
      </c>
    </row>
    <row r="14669" spans="1:15" x14ac:dyDescent="0.25">
      <c r="A14669" s="9">
        <v>43570</v>
      </c>
      <c r="B14669" s="7">
        <v>2019</v>
      </c>
      <c r="C14669" s="7">
        <v>9</v>
      </c>
      <c r="D14669" s="7">
        <v>152.59082108241819</v>
      </c>
      <c r="E14669" s="7">
        <v>3339.3240000000001</v>
      </c>
      <c r="F14669" s="7">
        <v>3186.7331789175819</v>
      </c>
      <c r="G14669" s="7" t="s">
        <v>15</v>
      </c>
      <c r="H14669" s="7" t="s">
        <v>892</v>
      </c>
      <c r="I14669" s="7" t="s">
        <v>45</v>
      </c>
      <c r="J14669" s="7" t="s">
        <v>45</v>
      </c>
      <c r="K14669" s="7" t="s">
        <v>46</v>
      </c>
      <c r="L14669" s="7" t="s">
        <v>47</v>
      </c>
      <c r="M14669" s="7" t="s">
        <v>21</v>
      </c>
      <c r="N14669" s="7" t="s">
        <v>22</v>
      </c>
      <c r="O14669" s="7" t="s">
        <v>23</v>
      </c>
    </row>
    <row r="14670" spans="1:15" x14ac:dyDescent="0.25">
      <c r="A14670" s="9">
        <v>43264</v>
      </c>
      <c r="B14670" s="7">
        <v>2018</v>
      </c>
      <c r="C14670" s="7">
        <v>10</v>
      </c>
      <c r="D14670" s="7">
        <v>30.355760620336721</v>
      </c>
      <c r="E14670" s="7">
        <v>2310</v>
      </c>
      <c r="F14670" s="7">
        <v>2279.6442393796633</v>
      </c>
      <c r="G14670" s="7" t="s">
        <v>15</v>
      </c>
      <c r="H14670" s="7" t="s">
        <v>900</v>
      </c>
      <c r="I14670" s="7" t="s">
        <v>60</v>
      </c>
      <c r="J14670" s="7" t="s">
        <v>61</v>
      </c>
      <c r="K14670" s="7" t="s">
        <v>81</v>
      </c>
      <c r="L14670" s="7" t="s">
        <v>20</v>
      </c>
      <c r="M14670" s="7" t="s">
        <v>21</v>
      </c>
      <c r="N14670" s="7" t="s">
        <v>987</v>
      </c>
      <c r="O14670" s="7" t="s">
        <v>95</v>
      </c>
    </row>
    <row r="14671" spans="1:15" x14ac:dyDescent="0.25">
      <c r="A14671" s="9">
        <v>43315</v>
      </c>
      <c r="B14671" s="7">
        <v>2018</v>
      </c>
      <c r="C14671" s="7">
        <v>6</v>
      </c>
      <c r="D14671" s="7">
        <v>131.19981682497831</v>
      </c>
      <c r="E14671" s="7">
        <v>683.94299999999998</v>
      </c>
      <c r="F14671" s="7">
        <v>552.74318317502161</v>
      </c>
      <c r="G14671" s="7" t="s">
        <v>15</v>
      </c>
      <c r="H14671" s="7" t="s">
        <v>1649</v>
      </c>
      <c r="I14671" s="7" t="s">
        <v>45</v>
      </c>
      <c r="J14671" s="7" t="s">
        <v>45</v>
      </c>
      <c r="K14671" s="7" t="s">
        <v>58</v>
      </c>
      <c r="L14671" s="7" t="s">
        <v>43</v>
      </c>
      <c r="M14671" s="7" t="s">
        <v>33</v>
      </c>
      <c r="N14671" s="7" t="s">
        <v>480</v>
      </c>
      <c r="O14671" s="7" t="s">
        <v>35</v>
      </c>
    </row>
    <row r="14672" spans="1:15" x14ac:dyDescent="0.25">
      <c r="A14672" s="9">
        <v>43278</v>
      </c>
      <c r="B14672" s="7">
        <v>2018</v>
      </c>
      <c r="C14672" s="7">
        <v>15</v>
      </c>
      <c r="D14672" s="7">
        <v>93.890808994973412</v>
      </c>
      <c r="E14672" s="7">
        <v>990</v>
      </c>
      <c r="F14672" s="7">
        <v>896.10919100502656</v>
      </c>
      <c r="G14672" s="7" t="s">
        <v>204</v>
      </c>
      <c r="H14672" s="7" t="s">
        <v>516</v>
      </c>
      <c r="I14672" s="7" t="s">
        <v>41</v>
      </c>
      <c r="J14672" s="7" t="s">
        <v>41</v>
      </c>
      <c r="K14672" s="7" t="s">
        <v>220</v>
      </c>
      <c r="L14672" s="7" t="s">
        <v>43</v>
      </c>
      <c r="M14672" s="7" t="s">
        <v>33</v>
      </c>
      <c r="N14672" s="7" t="s">
        <v>205</v>
      </c>
      <c r="O14672" s="7" t="s">
        <v>35</v>
      </c>
    </row>
    <row r="14673" spans="1:15" x14ac:dyDescent="0.25">
      <c r="A14673" s="9">
        <v>43417</v>
      </c>
      <c r="B14673" s="7">
        <v>2018</v>
      </c>
      <c r="C14673" s="7">
        <v>10</v>
      </c>
      <c r="D14673" s="7">
        <v>5.2347285757267175</v>
      </c>
      <c r="E14673" s="7">
        <v>2290</v>
      </c>
      <c r="F14673" s="7">
        <v>2284.7652714242731</v>
      </c>
      <c r="G14673" s="7" t="s">
        <v>15</v>
      </c>
      <c r="H14673" s="7" t="s">
        <v>1046</v>
      </c>
      <c r="I14673" s="7" t="s">
        <v>66</v>
      </c>
      <c r="J14673" s="7" t="s">
        <v>67</v>
      </c>
      <c r="K14673" s="7" t="s">
        <v>78</v>
      </c>
      <c r="L14673" s="7" t="s">
        <v>47</v>
      </c>
      <c r="M14673" s="7" t="s">
        <v>37</v>
      </c>
      <c r="N14673" s="7" t="s">
        <v>221</v>
      </c>
      <c r="O14673" s="7" t="s">
        <v>222</v>
      </c>
    </row>
    <row r="14674" spans="1:15" x14ac:dyDescent="0.25">
      <c r="A14674" s="9">
        <v>43230</v>
      </c>
      <c r="B14674" s="7">
        <v>2018</v>
      </c>
      <c r="C14674" s="7">
        <v>5</v>
      </c>
      <c r="D14674" s="7">
        <v>30.270037341712996</v>
      </c>
      <c r="E14674" s="7">
        <v>379.95</v>
      </c>
      <c r="F14674" s="7">
        <v>349.67996265828697</v>
      </c>
      <c r="G14674" s="7" t="s">
        <v>15</v>
      </c>
      <c r="H14674" s="7" t="s">
        <v>1057</v>
      </c>
      <c r="I14674" s="7" t="s">
        <v>41</v>
      </c>
      <c r="J14674" s="7" t="s">
        <v>41</v>
      </c>
      <c r="K14674" s="7" t="s">
        <v>107</v>
      </c>
      <c r="L14674" s="7" t="s">
        <v>47</v>
      </c>
      <c r="M14674" s="7" t="s">
        <v>33</v>
      </c>
      <c r="N14674" s="7" t="s">
        <v>328</v>
      </c>
      <c r="O14674" s="7" t="s">
        <v>35</v>
      </c>
    </row>
    <row r="14675" spans="1:15" x14ac:dyDescent="0.25">
      <c r="A14675" s="9">
        <v>43284</v>
      </c>
      <c r="B14675" s="7">
        <v>2018</v>
      </c>
      <c r="C14675" s="7">
        <v>12</v>
      </c>
      <c r="D14675" s="7">
        <v>4741.6095205738684</v>
      </c>
      <c r="E14675" s="7">
        <v>3927</v>
      </c>
      <c r="F14675" s="7">
        <v>-814.60952057386839</v>
      </c>
      <c r="G14675" s="7" t="s">
        <v>15</v>
      </c>
      <c r="H14675" s="7" t="s">
        <v>1349</v>
      </c>
      <c r="I14675" s="7" t="s">
        <v>53</v>
      </c>
      <c r="J14675" s="7" t="s">
        <v>53</v>
      </c>
      <c r="K14675" s="7" t="s">
        <v>54</v>
      </c>
      <c r="L14675" s="7" t="s">
        <v>55</v>
      </c>
      <c r="M14675" s="7" t="s">
        <v>37</v>
      </c>
      <c r="N14675" s="7" t="s">
        <v>126</v>
      </c>
      <c r="O14675" s="7" t="s">
        <v>127</v>
      </c>
    </row>
    <row r="14676" spans="1:15" x14ac:dyDescent="0.25">
      <c r="A14676" s="9">
        <v>43298</v>
      </c>
      <c r="B14676" s="7">
        <v>2018</v>
      </c>
      <c r="C14676" s="7">
        <v>5</v>
      </c>
      <c r="D14676" s="7">
        <v>64.735990194871775</v>
      </c>
      <c r="E14676" s="7">
        <v>1640</v>
      </c>
      <c r="F14676" s="7">
        <v>1575.2640098051281</v>
      </c>
      <c r="G14676" s="7" t="s">
        <v>15</v>
      </c>
      <c r="H14676" s="7" t="s">
        <v>453</v>
      </c>
      <c r="I14676" s="7" t="s">
        <v>49</v>
      </c>
      <c r="J14676" s="7" t="s">
        <v>50</v>
      </c>
      <c r="K14676" s="7" t="s">
        <v>19</v>
      </c>
      <c r="L14676" s="7" t="s">
        <v>20</v>
      </c>
      <c r="M14676" s="7" t="s">
        <v>33</v>
      </c>
      <c r="N14676" s="7" t="s">
        <v>1424</v>
      </c>
      <c r="O14676" s="7" t="s">
        <v>35</v>
      </c>
    </row>
    <row r="14677" spans="1:15" x14ac:dyDescent="0.25">
      <c r="A14677" s="9">
        <v>44167</v>
      </c>
      <c r="B14677" s="7">
        <v>2020</v>
      </c>
      <c r="C14677" s="7">
        <v>10</v>
      </c>
      <c r="D14677" s="7">
        <v>132.09294524162442</v>
      </c>
      <c r="E14677" s="7">
        <v>6590</v>
      </c>
      <c r="F14677" s="7">
        <v>6457.907054758376</v>
      </c>
      <c r="G14677" s="7" t="s">
        <v>129</v>
      </c>
      <c r="H14677" s="7" t="s">
        <v>783</v>
      </c>
      <c r="I14677" s="7" t="s">
        <v>49</v>
      </c>
      <c r="J14677" s="7" t="s">
        <v>50</v>
      </c>
      <c r="K14677" s="7" t="s">
        <v>46</v>
      </c>
      <c r="L14677" s="7" t="s">
        <v>47</v>
      </c>
      <c r="M14677" s="7" t="s">
        <v>37</v>
      </c>
      <c r="N14677" s="7" t="s">
        <v>38</v>
      </c>
      <c r="O14677" s="7" t="s">
        <v>39</v>
      </c>
    </row>
    <row r="14678" spans="1:15" x14ac:dyDescent="0.25">
      <c r="A14678" s="9">
        <v>43868</v>
      </c>
      <c r="B14678" s="7">
        <v>2020</v>
      </c>
      <c r="C14678" s="7">
        <v>13</v>
      </c>
      <c r="D14678" s="7">
        <v>142.21561995189143</v>
      </c>
      <c r="E14678" s="7">
        <v>2591.6</v>
      </c>
      <c r="F14678" s="7">
        <v>2449.3843800481086</v>
      </c>
      <c r="G14678" s="7" t="s">
        <v>15</v>
      </c>
      <c r="H14678" s="7" t="s">
        <v>1032</v>
      </c>
      <c r="I14678" s="7" t="s">
        <v>66</v>
      </c>
      <c r="J14678" s="7" t="s">
        <v>67</v>
      </c>
      <c r="K14678" s="7" t="s">
        <v>68</v>
      </c>
      <c r="L14678" s="7" t="s">
        <v>47</v>
      </c>
      <c r="M14678" s="7" t="s">
        <v>37</v>
      </c>
      <c r="N14678" s="7" t="s">
        <v>126</v>
      </c>
      <c r="O14678" s="7" t="s">
        <v>127</v>
      </c>
    </row>
    <row r="14679" spans="1:15" x14ac:dyDescent="0.25">
      <c r="A14679" s="9">
        <v>43432</v>
      </c>
      <c r="B14679" s="7">
        <v>2018</v>
      </c>
      <c r="C14679" s="7">
        <v>100</v>
      </c>
      <c r="D14679" s="7">
        <v>62.516152443902826</v>
      </c>
      <c r="E14679" s="7">
        <v>2499</v>
      </c>
      <c r="F14679" s="7">
        <v>2436.4838475560973</v>
      </c>
      <c r="G14679" s="7" t="s">
        <v>15</v>
      </c>
      <c r="H14679" s="7" t="s">
        <v>1739</v>
      </c>
      <c r="I14679" s="7" t="s">
        <v>17</v>
      </c>
      <c r="J14679" s="7" t="s">
        <v>18</v>
      </c>
      <c r="K14679" s="7" t="s">
        <v>144</v>
      </c>
      <c r="L14679" s="7" t="s">
        <v>55</v>
      </c>
      <c r="M14679" s="7" t="s">
        <v>33</v>
      </c>
      <c r="N14679" s="7" t="s">
        <v>1374</v>
      </c>
      <c r="O14679" s="7" t="s">
        <v>35</v>
      </c>
    </row>
    <row r="14680" spans="1:15" x14ac:dyDescent="0.25">
      <c r="A14680" s="9">
        <v>43978</v>
      </c>
      <c r="B14680" s="7">
        <v>2020</v>
      </c>
      <c r="C14680" s="7">
        <v>24</v>
      </c>
      <c r="D14680" s="7">
        <v>808.65876496688293</v>
      </c>
      <c r="E14680" s="7">
        <v>2376</v>
      </c>
      <c r="F14680" s="7">
        <v>1567.3412350331171</v>
      </c>
      <c r="G14680" s="7" t="s">
        <v>15</v>
      </c>
      <c r="H14680" s="7" t="s">
        <v>1526</v>
      </c>
      <c r="I14680" s="7" t="s">
        <v>66</v>
      </c>
      <c r="J14680" s="7" t="s">
        <v>67</v>
      </c>
      <c r="K14680" s="7" t="s">
        <v>84</v>
      </c>
      <c r="L14680" s="7" t="s">
        <v>47</v>
      </c>
      <c r="M14680" s="7" t="s">
        <v>21</v>
      </c>
      <c r="N14680" s="7" t="s">
        <v>903</v>
      </c>
      <c r="O14680" s="7" t="s">
        <v>295</v>
      </c>
    </row>
    <row r="14681" spans="1:15" x14ac:dyDescent="0.25">
      <c r="A14681" s="9">
        <v>43814</v>
      </c>
      <c r="B14681" s="7">
        <v>2019</v>
      </c>
      <c r="C14681" s="7">
        <v>8</v>
      </c>
      <c r="D14681" s="7">
        <v>444.26539665465361</v>
      </c>
      <c r="E14681" s="7">
        <v>3275.6</v>
      </c>
      <c r="F14681" s="7">
        <v>2831.3346033453463</v>
      </c>
      <c r="G14681" s="7" t="s">
        <v>15</v>
      </c>
      <c r="H14681" s="7" t="s">
        <v>1296</v>
      </c>
      <c r="I14681" s="7" t="s">
        <v>49</v>
      </c>
      <c r="J14681" s="7" t="s">
        <v>50</v>
      </c>
      <c r="K14681" s="7" t="s">
        <v>51</v>
      </c>
      <c r="L14681" s="7" t="s">
        <v>20</v>
      </c>
      <c r="M14681" s="7" t="s">
        <v>21</v>
      </c>
      <c r="N14681" s="7" t="s">
        <v>291</v>
      </c>
      <c r="O14681" s="7" t="s">
        <v>95</v>
      </c>
    </row>
    <row r="14682" spans="1:15" x14ac:dyDescent="0.25">
      <c r="A14682" s="9">
        <v>43144</v>
      </c>
      <c r="B14682" s="7">
        <v>2018</v>
      </c>
      <c r="C14682" s="7">
        <v>4</v>
      </c>
      <c r="D14682" s="7">
        <v>231.77465401040735</v>
      </c>
      <c r="E14682" s="7">
        <v>509.55</v>
      </c>
      <c r="F14682" s="7">
        <v>277.77534598959267</v>
      </c>
      <c r="G14682" s="7" t="s">
        <v>15</v>
      </c>
      <c r="H14682" s="7" t="s">
        <v>834</v>
      </c>
      <c r="I14682" s="7" t="s">
        <v>53</v>
      </c>
      <c r="J14682" s="7" t="s">
        <v>53</v>
      </c>
      <c r="K14682" s="7" t="s">
        <v>54</v>
      </c>
      <c r="L14682" s="7" t="s">
        <v>55</v>
      </c>
      <c r="M14682" s="7" t="s">
        <v>33</v>
      </c>
      <c r="N14682" s="7" t="s">
        <v>384</v>
      </c>
      <c r="O14682" s="7" t="s">
        <v>35</v>
      </c>
    </row>
    <row r="14683" spans="1:15" x14ac:dyDescent="0.25">
      <c r="A14683" s="9">
        <v>43544</v>
      </c>
      <c r="B14683" s="7">
        <v>2019</v>
      </c>
      <c r="C14683" s="7">
        <v>9</v>
      </c>
      <c r="D14683" s="7">
        <v>3827.8689903590889</v>
      </c>
      <c r="E14683" s="7">
        <v>1386</v>
      </c>
      <c r="F14683" s="7">
        <v>-2441.8689903590889</v>
      </c>
      <c r="G14683" s="7" t="s">
        <v>36</v>
      </c>
      <c r="H14683" s="7" t="s">
        <v>479</v>
      </c>
      <c r="I14683" s="7" t="s">
        <v>49</v>
      </c>
      <c r="J14683" s="7" t="s">
        <v>50</v>
      </c>
      <c r="K14683" s="7" t="s">
        <v>51</v>
      </c>
      <c r="L14683" s="7" t="s">
        <v>20</v>
      </c>
      <c r="M14683" s="7" t="s">
        <v>37</v>
      </c>
      <c r="N14683" s="7" t="s">
        <v>38</v>
      </c>
      <c r="O14683" s="7" t="s">
        <v>39</v>
      </c>
    </row>
    <row r="14684" spans="1:15" x14ac:dyDescent="0.25">
      <c r="A14684" s="9">
        <v>43882</v>
      </c>
      <c r="B14684" s="7">
        <v>2020</v>
      </c>
      <c r="C14684" s="7">
        <v>9</v>
      </c>
      <c r="D14684" s="7">
        <v>647.54365857563175</v>
      </c>
      <c r="E14684" s="7">
        <v>5548.95</v>
      </c>
      <c r="F14684" s="7">
        <v>4901.4063414243683</v>
      </c>
      <c r="G14684" s="7" t="s">
        <v>15</v>
      </c>
      <c r="H14684" s="7" t="s">
        <v>1592</v>
      </c>
      <c r="I14684" s="7" t="s">
        <v>49</v>
      </c>
      <c r="J14684" s="7" t="s">
        <v>50</v>
      </c>
      <c r="K14684" s="7" t="s">
        <v>19</v>
      </c>
      <c r="L14684" s="7" t="s">
        <v>20</v>
      </c>
      <c r="M14684" s="7" t="s">
        <v>33</v>
      </c>
      <c r="N14684" s="7" t="s">
        <v>745</v>
      </c>
      <c r="O14684" s="7" t="s">
        <v>35</v>
      </c>
    </row>
    <row r="14685" spans="1:15" x14ac:dyDescent="0.25">
      <c r="A14685" s="9">
        <v>44098</v>
      </c>
      <c r="B14685" s="7">
        <v>2020</v>
      </c>
      <c r="C14685" s="7">
        <v>12</v>
      </c>
      <c r="D14685" s="7">
        <v>74.125784159143123</v>
      </c>
      <c r="E14685" s="7">
        <v>7128.1</v>
      </c>
      <c r="F14685" s="7">
        <v>7053.9742158408571</v>
      </c>
      <c r="G14685" s="7" t="s">
        <v>15</v>
      </c>
      <c r="H14685" s="7" t="s">
        <v>815</v>
      </c>
      <c r="I14685" s="7" t="s">
        <v>45</v>
      </c>
      <c r="J14685" s="7" t="s">
        <v>45</v>
      </c>
      <c r="K14685" s="7" t="s">
        <v>46</v>
      </c>
      <c r="L14685" s="7" t="s">
        <v>47</v>
      </c>
      <c r="M14685" s="7" t="s">
        <v>33</v>
      </c>
      <c r="N14685" s="7" t="s">
        <v>358</v>
      </c>
      <c r="O14685" s="7" t="s">
        <v>35</v>
      </c>
    </row>
    <row r="14686" spans="1:15" x14ac:dyDescent="0.25">
      <c r="A14686" s="9">
        <v>43424</v>
      </c>
      <c r="B14686" s="7">
        <v>2018</v>
      </c>
      <c r="C14686" s="7">
        <v>5</v>
      </c>
      <c r="D14686" s="7">
        <v>50.602462030575374</v>
      </c>
      <c r="E14686" s="7">
        <v>599.95000000000005</v>
      </c>
      <c r="F14686" s="7">
        <v>549.34753796942471</v>
      </c>
      <c r="G14686" s="7" t="s">
        <v>15</v>
      </c>
      <c r="H14686" s="7" t="s">
        <v>402</v>
      </c>
      <c r="I14686" s="7" t="s">
        <v>45</v>
      </c>
      <c r="J14686" s="7" t="s">
        <v>45</v>
      </c>
      <c r="K14686" s="7" t="s">
        <v>58</v>
      </c>
      <c r="L14686" s="7" t="s">
        <v>43</v>
      </c>
      <c r="M14686" s="7" t="s">
        <v>33</v>
      </c>
      <c r="N14686" s="7" t="s">
        <v>982</v>
      </c>
      <c r="O14686" s="7" t="s">
        <v>35</v>
      </c>
    </row>
    <row r="14687" spans="1:15" x14ac:dyDescent="0.25">
      <c r="A14687" s="9">
        <v>43615</v>
      </c>
      <c r="B14687" s="7">
        <v>2019</v>
      </c>
      <c r="C14687" s="7">
        <v>10</v>
      </c>
      <c r="D14687" s="7">
        <v>31.245846650950416</v>
      </c>
      <c r="E14687" s="7">
        <v>1190</v>
      </c>
      <c r="F14687" s="7">
        <v>1158.7541533490496</v>
      </c>
      <c r="G14687" s="7" t="s">
        <v>15</v>
      </c>
      <c r="H14687" s="7" t="s">
        <v>497</v>
      </c>
      <c r="I14687" s="7" t="s">
        <v>41</v>
      </c>
      <c r="J14687" s="7" t="s">
        <v>41</v>
      </c>
      <c r="K14687" s="7" t="s">
        <v>220</v>
      </c>
      <c r="L14687" s="7" t="s">
        <v>43</v>
      </c>
      <c r="M14687" s="7" t="s">
        <v>33</v>
      </c>
      <c r="N14687" s="7" t="s">
        <v>341</v>
      </c>
      <c r="O14687" s="7" t="s">
        <v>35</v>
      </c>
    </row>
    <row r="14688" spans="1:15" x14ac:dyDescent="0.25">
      <c r="A14688" s="9">
        <v>43233</v>
      </c>
      <c r="B14688" s="7">
        <v>2018</v>
      </c>
      <c r="C14688" s="7">
        <v>10</v>
      </c>
      <c r="D14688" s="7">
        <v>2828.1520639615151</v>
      </c>
      <c r="E14688" s="7">
        <v>7580</v>
      </c>
      <c r="F14688" s="7">
        <v>4751.8479360384845</v>
      </c>
      <c r="G14688" s="7" t="s">
        <v>15</v>
      </c>
      <c r="H14688" s="7" t="s">
        <v>825</v>
      </c>
      <c r="I14688" s="7" t="s">
        <v>45</v>
      </c>
      <c r="J14688" s="7" t="s">
        <v>45</v>
      </c>
      <c r="K14688" s="7" t="s">
        <v>46</v>
      </c>
      <c r="L14688" s="7" t="s">
        <v>47</v>
      </c>
      <c r="M14688" s="7" t="s">
        <v>33</v>
      </c>
      <c r="N14688" s="7" t="s">
        <v>501</v>
      </c>
      <c r="O14688" s="7" t="s">
        <v>35</v>
      </c>
    </row>
    <row r="14689" spans="1:15" x14ac:dyDescent="0.25">
      <c r="A14689" s="9">
        <v>43162</v>
      </c>
      <c r="B14689" s="7">
        <v>2018</v>
      </c>
      <c r="C14689" s="7">
        <v>6</v>
      </c>
      <c r="D14689" s="7">
        <v>20.756290101008656</v>
      </c>
      <c r="E14689" s="7">
        <v>163.80000000000001</v>
      </c>
      <c r="F14689" s="7">
        <v>143.04370989899135</v>
      </c>
      <c r="G14689" s="7" t="s">
        <v>36</v>
      </c>
      <c r="H14689" s="7" t="s">
        <v>1853</v>
      </c>
      <c r="I14689" s="7" t="s">
        <v>17</v>
      </c>
      <c r="J14689" s="7" t="s">
        <v>18</v>
      </c>
      <c r="K14689" s="7" t="s">
        <v>414</v>
      </c>
      <c r="L14689" s="7" t="s">
        <v>20</v>
      </c>
      <c r="M14689" s="7" t="s">
        <v>37</v>
      </c>
      <c r="N14689" s="7" t="s">
        <v>38</v>
      </c>
      <c r="O14689" s="7" t="s">
        <v>39</v>
      </c>
    </row>
    <row r="14690" spans="1:15" x14ac:dyDescent="0.25">
      <c r="A14690" s="9">
        <v>43271</v>
      </c>
      <c r="B14690" s="7">
        <v>2018</v>
      </c>
      <c r="C14690" s="7">
        <v>5</v>
      </c>
      <c r="D14690" s="7">
        <v>1.6297699573813569</v>
      </c>
      <c r="E14690" s="7">
        <v>57.5</v>
      </c>
      <c r="F14690" s="7">
        <v>55.870230042618644</v>
      </c>
      <c r="G14690" s="7" t="s">
        <v>15</v>
      </c>
      <c r="H14690" s="7" t="s">
        <v>154</v>
      </c>
      <c r="I14690" s="7" t="s">
        <v>17</v>
      </c>
      <c r="J14690" s="7" t="s">
        <v>18</v>
      </c>
      <c r="K14690" s="7" t="s">
        <v>107</v>
      </c>
      <c r="L14690" s="7" t="s">
        <v>47</v>
      </c>
      <c r="M14690" s="7" t="s">
        <v>21</v>
      </c>
      <c r="N14690" s="7" t="s">
        <v>299</v>
      </c>
      <c r="O14690" s="7" t="s">
        <v>23</v>
      </c>
    </row>
    <row r="14691" spans="1:15" x14ac:dyDescent="0.25">
      <c r="A14691" s="9">
        <v>44078</v>
      </c>
      <c r="B14691" s="7">
        <v>2020</v>
      </c>
      <c r="C14691" s="7">
        <v>24</v>
      </c>
      <c r="D14691" s="7">
        <v>5952.6863420527834</v>
      </c>
      <c r="E14691" s="7">
        <v>6370.82</v>
      </c>
      <c r="F14691" s="7">
        <v>418.13365794721631</v>
      </c>
      <c r="G14691" s="7" t="s">
        <v>15</v>
      </c>
      <c r="H14691" s="7" t="s">
        <v>1498</v>
      </c>
      <c r="I14691" s="7" t="s">
        <v>45</v>
      </c>
      <c r="J14691" s="7" t="s">
        <v>45</v>
      </c>
      <c r="K14691" s="7" t="s">
        <v>101</v>
      </c>
      <c r="L14691" s="7" t="s">
        <v>47</v>
      </c>
      <c r="M14691" s="7" t="s">
        <v>33</v>
      </c>
      <c r="N14691" s="7" t="s">
        <v>1256</v>
      </c>
      <c r="O14691" s="7" t="s">
        <v>35</v>
      </c>
    </row>
    <row r="14692" spans="1:15" x14ac:dyDescent="0.25">
      <c r="A14692" s="9">
        <v>44107</v>
      </c>
      <c r="B14692" s="7">
        <v>2020</v>
      </c>
      <c r="C14692" s="7">
        <v>12</v>
      </c>
      <c r="D14692" s="7">
        <v>397.55713023383197</v>
      </c>
      <c r="E14692" s="7">
        <v>3201.1</v>
      </c>
      <c r="F14692" s="7">
        <v>2803.5428697661678</v>
      </c>
      <c r="G14692" s="7" t="s">
        <v>15</v>
      </c>
      <c r="H14692" s="7" t="s">
        <v>1225</v>
      </c>
      <c r="I14692" s="7" t="s">
        <v>53</v>
      </c>
      <c r="J14692" s="7" t="s">
        <v>53</v>
      </c>
      <c r="K14692" s="7" t="s">
        <v>54</v>
      </c>
      <c r="L14692" s="7" t="s">
        <v>55</v>
      </c>
      <c r="M14692" s="7" t="s">
        <v>33</v>
      </c>
      <c r="N14692" s="7" t="s">
        <v>484</v>
      </c>
      <c r="O14692" s="7" t="s">
        <v>35</v>
      </c>
    </row>
    <row r="14693" spans="1:15" x14ac:dyDescent="0.25">
      <c r="A14693" s="9">
        <v>43393</v>
      </c>
      <c r="B14693" s="7">
        <v>2018</v>
      </c>
      <c r="C14693" s="7">
        <v>4</v>
      </c>
      <c r="D14693" s="7">
        <v>386.32645913034196</v>
      </c>
      <c r="E14693" s="7">
        <v>122.364</v>
      </c>
      <c r="F14693" s="7">
        <v>-263.96245913034193</v>
      </c>
      <c r="G14693" s="7" t="s">
        <v>36</v>
      </c>
      <c r="H14693" s="7" t="s">
        <v>1752</v>
      </c>
      <c r="I14693" s="7" t="s">
        <v>41</v>
      </c>
      <c r="J14693" s="7" t="s">
        <v>41</v>
      </c>
      <c r="K14693" s="7" t="s">
        <v>107</v>
      </c>
      <c r="L14693" s="7" t="s">
        <v>47</v>
      </c>
      <c r="M14693" s="7" t="s">
        <v>21</v>
      </c>
      <c r="N14693" s="7" t="s">
        <v>111</v>
      </c>
      <c r="O14693" s="7" t="s">
        <v>112</v>
      </c>
    </row>
    <row r="14694" spans="1:15" x14ac:dyDescent="0.25">
      <c r="A14694" s="9">
        <v>43451</v>
      </c>
      <c r="B14694" s="7">
        <v>2018</v>
      </c>
      <c r="C14694" s="7">
        <v>6</v>
      </c>
      <c r="D14694" s="7">
        <v>228.46124188361279</v>
      </c>
      <c r="E14694" s="7">
        <v>1554.8</v>
      </c>
      <c r="F14694" s="7">
        <v>1326.3387581163872</v>
      </c>
      <c r="G14694" s="7" t="s">
        <v>15</v>
      </c>
      <c r="H14694" s="7" t="s">
        <v>666</v>
      </c>
      <c r="I14694" s="7" t="s">
        <v>17</v>
      </c>
      <c r="J14694" s="7" t="s">
        <v>18</v>
      </c>
      <c r="K14694" s="7" t="s">
        <v>88</v>
      </c>
      <c r="L14694" s="7" t="s">
        <v>43</v>
      </c>
      <c r="M14694" s="7" t="s">
        <v>33</v>
      </c>
      <c r="N14694" s="7" t="s">
        <v>227</v>
      </c>
      <c r="O14694" s="7" t="s">
        <v>35</v>
      </c>
    </row>
    <row r="14695" spans="1:15" x14ac:dyDescent="0.25">
      <c r="A14695" s="9">
        <v>43706</v>
      </c>
      <c r="B14695" s="7">
        <v>2019</v>
      </c>
      <c r="C14695" s="7">
        <v>12</v>
      </c>
      <c r="D14695" s="7">
        <v>2652.8629410562107</v>
      </c>
      <c r="E14695" s="7">
        <v>2376</v>
      </c>
      <c r="F14695" s="7">
        <v>-276.86294105621073</v>
      </c>
      <c r="G14695" s="7" t="s">
        <v>15</v>
      </c>
      <c r="H14695" s="7" t="s">
        <v>912</v>
      </c>
      <c r="I14695" s="7" t="s">
        <v>60</v>
      </c>
      <c r="J14695" s="7" t="s">
        <v>61</v>
      </c>
      <c r="K14695" s="7" t="s">
        <v>81</v>
      </c>
      <c r="L14695" s="7" t="s">
        <v>20</v>
      </c>
      <c r="M14695" s="7" t="s">
        <v>37</v>
      </c>
      <c r="N14695" s="7" t="s">
        <v>228</v>
      </c>
      <c r="O14695" s="7" t="s">
        <v>229</v>
      </c>
    </row>
    <row r="14696" spans="1:15" x14ac:dyDescent="0.25">
      <c r="A14696" s="9">
        <v>43762</v>
      </c>
      <c r="B14696" s="7">
        <v>2019</v>
      </c>
      <c r="C14696" s="7">
        <v>12</v>
      </c>
      <c r="D14696" s="7">
        <v>1725.0351093294221</v>
      </c>
      <c r="E14696" s="7">
        <v>8248.2000000000007</v>
      </c>
      <c r="F14696" s="7">
        <v>6523.1648906705786</v>
      </c>
      <c r="G14696" s="7" t="s">
        <v>15</v>
      </c>
      <c r="H14696" s="7" t="s">
        <v>1607</v>
      </c>
      <c r="I14696" s="7" t="s">
        <v>45</v>
      </c>
      <c r="J14696" s="7" t="s">
        <v>45</v>
      </c>
      <c r="K14696" s="7" t="s">
        <v>46</v>
      </c>
      <c r="L14696" s="7" t="s">
        <v>47</v>
      </c>
      <c r="M14696" s="7" t="s">
        <v>33</v>
      </c>
      <c r="N14696" s="7" t="s">
        <v>434</v>
      </c>
      <c r="O14696" s="7" t="s">
        <v>35</v>
      </c>
    </row>
    <row r="14697" spans="1:15" x14ac:dyDescent="0.25">
      <c r="A14697" s="9">
        <v>43866</v>
      </c>
      <c r="B14697" s="7">
        <v>2020</v>
      </c>
      <c r="C14697" s="7">
        <v>18</v>
      </c>
      <c r="D14697" s="7">
        <v>1309.9968761085925</v>
      </c>
      <c r="E14697" s="7">
        <v>2315.5500000000002</v>
      </c>
      <c r="F14697" s="7">
        <v>1005.5531238914077</v>
      </c>
      <c r="G14697" s="7" t="s">
        <v>15</v>
      </c>
      <c r="H14697" s="7" t="s">
        <v>90</v>
      </c>
      <c r="I14697" s="7" t="s">
        <v>70</v>
      </c>
      <c r="J14697" s="7" t="s">
        <v>70</v>
      </c>
      <c r="K14697" s="7" t="s">
        <v>84</v>
      </c>
      <c r="L14697" s="7" t="s">
        <v>47</v>
      </c>
      <c r="M14697" s="7" t="s">
        <v>33</v>
      </c>
      <c r="N14697" s="7" t="s">
        <v>467</v>
      </c>
      <c r="O14697" s="7" t="s">
        <v>35</v>
      </c>
    </row>
    <row r="14698" spans="1:15" x14ac:dyDescent="0.25">
      <c r="A14698" s="9">
        <v>44154</v>
      </c>
      <c r="B14698" s="7">
        <v>2020</v>
      </c>
      <c r="C14698" s="7">
        <v>10</v>
      </c>
      <c r="D14698" s="7">
        <v>312.30986521220535</v>
      </c>
      <c r="E14698" s="7">
        <v>7580</v>
      </c>
      <c r="F14698" s="7">
        <v>7267.6901347877947</v>
      </c>
      <c r="G14698" s="7" t="s">
        <v>15</v>
      </c>
      <c r="H14698" s="7" t="s">
        <v>929</v>
      </c>
      <c r="I14698" s="7" t="s">
        <v>66</v>
      </c>
      <c r="J14698" s="7" t="s">
        <v>67</v>
      </c>
      <c r="K14698" s="7" t="s">
        <v>46</v>
      </c>
      <c r="L14698" s="7" t="s">
        <v>47</v>
      </c>
      <c r="M14698" s="7" t="s">
        <v>33</v>
      </c>
      <c r="N14698" s="7" t="s">
        <v>369</v>
      </c>
      <c r="O14698" s="7" t="s">
        <v>35</v>
      </c>
    </row>
    <row r="14699" spans="1:15" x14ac:dyDescent="0.25">
      <c r="A14699" s="9">
        <v>43666</v>
      </c>
      <c r="B14699" s="7">
        <v>2019</v>
      </c>
      <c r="C14699" s="7">
        <v>24</v>
      </c>
      <c r="D14699" s="7">
        <v>256.45810666480708</v>
      </c>
      <c r="E14699" s="7">
        <v>7077.64</v>
      </c>
      <c r="F14699" s="7">
        <v>6821.1818933351933</v>
      </c>
      <c r="G14699" s="7" t="s">
        <v>129</v>
      </c>
      <c r="H14699" s="7" t="s">
        <v>415</v>
      </c>
      <c r="I14699" s="7" t="s">
        <v>70</v>
      </c>
      <c r="J14699" s="7" t="s">
        <v>70</v>
      </c>
      <c r="K14699" s="7" t="s">
        <v>101</v>
      </c>
      <c r="L14699" s="7" t="s">
        <v>47</v>
      </c>
      <c r="M14699" s="7" t="s">
        <v>37</v>
      </c>
      <c r="N14699" s="7" t="s">
        <v>38</v>
      </c>
      <c r="O14699" s="7" t="s">
        <v>39</v>
      </c>
    </row>
    <row r="14700" spans="1:15" x14ac:dyDescent="0.25">
      <c r="A14700" s="9">
        <v>44201</v>
      </c>
      <c r="B14700" s="7">
        <v>2021</v>
      </c>
      <c r="C14700" s="7">
        <v>26</v>
      </c>
      <c r="D14700" s="7">
        <v>68.184038842343085</v>
      </c>
      <c r="E14700" s="7">
        <v>350.28</v>
      </c>
      <c r="F14700" s="7">
        <v>282.09596115765692</v>
      </c>
      <c r="G14700" s="7" t="s">
        <v>15</v>
      </c>
      <c r="H14700" s="7" t="s">
        <v>1909</v>
      </c>
      <c r="I14700" s="7" t="s">
        <v>17</v>
      </c>
      <c r="J14700" s="7" t="s">
        <v>18</v>
      </c>
      <c r="K14700" s="7" t="s">
        <v>107</v>
      </c>
      <c r="L14700" s="7" t="s">
        <v>47</v>
      </c>
      <c r="M14700" s="7" t="s">
        <v>33</v>
      </c>
      <c r="N14700" s="7" t="s">
        <v>530</v>
      </c>
      <c r="O14700" s="7" t="s">
        <v>35</v>
      </c>
    </row>
    <row r="14701" spans="1:15" x14ac:dyDescent="0.25">
      <c r="A14701" s="9">
        <v>43513</v>
      </c>
      <c r="B14701" s="7">
        <v>2019</v>
      </c>
      <c r="C14701" s="7">
        <v>18</v>
      </c>
      <c r="D14701" s="7">
        <v>1919.9395892554433</v>
      </c>
      <c r="E14701" s="7">
        <v>860.70249999999999</v>
      </c>
      <c r="F14701" s="7">
        <v>-1059.2370892554432</v>
      </c>
      <c r="G14701" s="7" t="s">
        <v>15</v>
      </c>
      <c r="H14701" s="7" t="s">
        <v>120</v>
      </c>
      <c r="I14701" s="7" t="s">
        <v>31</v>
      </c>
      <c r="J14701" s="7" t="s">
        <v>31</v>
      </c>
      <c r="K14701" s="7" t="s">
        <v>32</v>
      </c>
      <c r="L14701" s="7" t="s">
        <v>26</v>
      </c>
      <c r="M14701" s="7" t="s">
        <v>33</v>
      </c>
      <c r="N14701" s="7" t="s">
        <v>604</v>
      </c>
      <c r="O14701" s="7" t="s">
        <v>103</v>
      </c>
    </row>
    <row r="14702" spans="1:15" x14ac:dyDescent="0.25">
      <c r="A14702" s="9">
        <v>43226</v>
      </c>
      <c r="B14702" s="7">
        <v>2018</v>
      </c>
      <c r="C14702" s="7">
        <v>10</v>
      </c>
      <c r="D14702" s="7">
        <v>7956.5040528489035</v>
      </c>
      <c r="E14702" s="7">
        <v>9990</v>
      </c>
      <c r="F14702" s="7">
        <v>2033.4959471510965</v>
      </c>
      <c r="G14702" s="7" t="s">
        <v>15</v>
      </c>
      <c r="H14702" s="7" t="s">
        <v>1452</v>
      </c>
      <c r="I14702" s="7" t="s">
        <v>17</v>
      </c>
      <c r="J14702" s="7" t="s">
        <v>18</v>
      </c>
      <c r="K14702" s="7" t="s">
        <v>78</v>
      </c>
      <c r="L14702" s="7" t="s">
        <v>47</v>
      </c>
      <c r="M14702" s="7" t="s">
        <v>33</v>
      </c>
      <c r="N14702" s="7" t="s">
        <v>323</v>
      </c>
      <c r="O14702" s="7" t="s">
        <v>35</v>
      </c>
    </row>
    <row r="14703" spans="1:15" x14ac:dyDescent="0.25">
      <c r="A14703" s="9">
        <v>44084</v>
      </c>
      <c r="B14703" s="7">
        <v>2020</v>
      </c>
      <c r="C14703" s="7">
        <v>10</v>
      </c>
      <c r="D14703" s="7">
        <v>2988.1398303312531</v>
      </c>
      <c r="E14703" s="7">
        <v>5990</v>
      </c>
      <c r="F14703" s="7">
        <v>3001.8601696687469</v>
      </c>
      <c r="G14703" s="7" t="s">
        <v>15</v>
      </c>
      <c r="H14703" s="7" t="s">
        <v>520</v>
      </c>
      <c r="I14703" s="7" t="s">
        <v>66</v>
      </c>
      <c r="J14703" s="7" t="s">
        <v>67</v>
      </c>
      <c r="K14703" s="7" t="s">
        <v>46</v>
      </c>
      <c r="L14703" s="7" t="s">
        <v>47</v>
      </c>
      <c r="M14703" s="7" t="s">
        <v>37</v>
      </c>
      <c r="N14703" s="7" t="s">
        <v>242</v>
      </c>
      <c r="O14703" s="7" t="s">
        <v>243</v>
      </c>
    </row>
    <row r="14704" spans="1:15" x14ac:dyDescent="0.25">
      <c r="A14704" s="9">
        <v>43433</v>
      </c>
      <c r="B14704" s="7">
        <v>2018</v>
      </c>
      <c r="C14704" s="7">
        <v>10</v>
      </c>
      <c r="D14704" s="7">
        <v>148.95922800599732</v>
      </c>
      <c r="E14704" s="7">
        <v>420</v>
      </c>
      <c r="F14704" s="7">
        <v>271.04077199400268</v>
      </c>
      <c r="G14704" s="7" t="s">
        <v>15</v>
      </c>
      <c r="H14704" s="7" t="s">
        <v>1317</v>
      </c>
      <c r="I14704" s="7" t="s">
        <v>17</v>
      </c>
      <c r="J14704" s="7" t="s">
        <v>18</v>
      </c>
      <c r="K14704" s="7" t="s">
        <v>98</v>
      </c>
      <c r="L14704" s="7" t="s">
        <v>55</v>
      </c>
      <c r="M14704" s="7" t="s">
        <v>21</v>
      </c>
      <c r="N14704" s="7" t="s">
        <v>124</v>
      </c>
      <c r="O14704" s="7" t="s">
        <v>95</v>
      </c>
    </row>
    <row r="14705" spans="1:15" x14ac:dyDescent="0.25">
      <c r="A14705" s="9">
        <v>43728</v>
      </c>
      <c r="B14705" s="7">
        <v>2019</v>
      </c>
      <c r="C14705" s="7">
        <v>12</v>
      </c>
      <c r="D14705" s="7">
        <v>193.81538368807534</v>
      </c>
      <c r="E14705" s="7">
        <v>3364</v>
      </c>
      <c r="F14705" s="7">
        <v>3170.1846163119249</v>
      </c>
      <c r="G14705" s="7" t="s">
        <v>15</v>
      </c>
      <c r="H14705" s="7" t="s">
        <v>1517</v>
      </c>
      <c r="I14705" s="7" t="s">
        <v>60</v>
      </c>
      <c r="J14705" s="7" t="s">
        <v>61</v>
      </c>
      <c r="K14705" s="7" t="s">
        <v>81</v>
      </c>
      <c r="L14705" s="7" t="s">
        <v>20</v>
      </c>
      <c r="M14705" s="7" t="s">
        <v>33</v>
      </c>
      <c r="N14705" s="7" t="s">
        <v>957</v>
      </c>
      <c r="O14705" s="7" t="s">
        <v>35</v>
      </c>
    </row>
    <row r="14706" spans="1:15" x14ac:dyDescent="0.25">
      <c r="A14706" s="9">
        <v>43796</v>
      </c>
      <c r="B14706" s="7">
        <v>2019</v>
      </c>
      <c r="C14706" s="7">
        <v>10</v>
      </c>
      <c r="D14706" s="7">
        <v>806.93418563527086</v>
      </c>
      <c r="E14706" s="7">
        <v>1099.9000000000001</v>
      </c>
      <c r="F14706" s="7">
        <v>292.96581436472923</v>
      </c>
      <c r="G14706" s="7" t="s">
        <v>15</v>
      </c>
      <c r="H14706" s="7" t="s">
        <v>1113</v>
      </c>
      <c r="I14706" s="7" t="s">
        <v>41</v>
      </c>
      <c r="J14706" s="7" t="s">
        <v>41</v>
      </c>
      <c r="K14706" s="7" t="s">
        <v>28</v>
      </c>
      <c r="L14706" s="7" t="s">
        <v>29</v>
      </c>
      <c r="M14706" s="7" t="s">
        <v>33</v>
      </c>
      <c r="N14706" s="7" t="s">
        <v>238</v>
      </c>
      <c r="O14706" s="7" t="s">
        <v>35</v>
      </c>
    </row>
    <row r="14707" spans="1:15" x14ac:dyDescent="0.25">
      <c r="A14707" s="9">
        <v>43186</v>
      </c>
      <c r="B14707" s="7">
        <v>2018</v>
      </c>
      <c r="C14707" s="7">
        <v>9</v>
      </c>
      <c r="D14707" s="7">
        <v>1089.0983564424478</v>
      </c>
      <c r="E14707" s="7">
        <v>2920.5</v>
      </c>
      <c r="F14707" s="7">
        <v>1831.4016435575522</v>
      </c>
      <c r="G14707" s="7" t="s">
        <v>15</v>
      </c>
      <c r="H14707" s="7" t="s">
        <v>1349</v>
      </c>
      <c r="I14707" s="7" t="s">
        <v>53</v>
      </c>
      <c r="J14707" s="7" t="s">
        <v>53</v>
      </c>
      <c r="K14707" s="7" t="s">
        <v>54</v>
      </c>
      <c r="L14707" s="7" t="s">
        <v>55</v>
      </c>
      <c r="M14707" s="7" t="s">
        <v>33</v>
      </c>
      <c r="N14707" s="7" t="s">
        <v>238</v>
      </c>
      <c r="O14707" s="7" t="s">
        <v>35</v>
      </c>
    </row>
    <row r="14708" spans="1:15" x14ac:dyDescent="0.25">
      <c r="A14708" s="9">
        <v>43270</v>
      </c>
      <c r="B14708" s="7">
        <v>2018</v>
      </c>
      <c r="C14708" s="7">
        <v>10</v>
      </c>
      <c r="D14708" s="7">
        <v>20.316924617845139</v>
      </c>
      <c r="E14708" s="7">
        <v>8900</v>
      </c>
      <c r="F14708" s="7">
        <v>8879.6830753821541</v>
      </c>
      <c r="G14708" s="7" t="s">
        <v>15</v>
      </c>
      <c r="H14708" s="7" t="s">
        <v>186</v>
      </c>
      <c r="I14708" s="7" t="s">
        <v>49</v>
      </c>
      <c r="J14708" s="7" t="s">
        <v>50</v>
      </c>
      <c r="K14708" s="7" t="s">
        <v>51</v>
      </c>
      <c r="L14708" s="7" t="s">
        <v>20</v>
      </c>
      <c r="M14708" s="7" t="s">
        <v>33</v>
      </c>
      <c r="N14708" s="7" t="s">
        <v>303</v>
      </c>
      <c r="O14708" s="7" t="s">
        <v>35</v>
      </c>
    </row>
    <row r="14709" spans="1:15" x14ac:dyDescent="0.25">
      <c r="A14709" s="9">
        <v>44017</v>
      </c>
      <c r="B14709" s="7">
        <v>2020</v>
      </c>
      <c r="C14709" s="7">
        <v>48</v>
      </c>
      <c r="D14709" s="7">
        <v>696.09615582580841</v>
      </c>
      <c r="E14709" s="7">
        <v>4702.5</v>
      </c>
      <c r="F14709" s="7">
        <v>4006.4038441741914</v>
      </c>
      <c r="G14709" s="7" t="s">
        <v>36</v>
      </c>
      <c r="H14709" s="7" t="s">
        <v>1748</v>
      </c>
      <c r="I14709" s="7" t="s">
        <v>41</v>
      </c>
      <c r="J14709" s="7" t="s">
        <v>41</v>
      </c>
      <c r="K14709" s="7" t="s">
        <v>220</v>
      </c>
      <c r="L14709" s="7" t="s">
        <v>43</v>
      </c>
      <c r="M14709" s="7" t="s">
        <v>37</v>
      </c>
      <c r="N14709" s="7" t="s">
        <v>38</v>
      </c>
      <c r="O14709" s="7" t="s">
        <v>39</v>
      </c>
    </row>
    <row r="14710" spans="1:15" x14ac:dyDescent="0.25">
      <c r="A14710" s="9">
        <v>44048</v>
      </c>
      <c r="B14710" s="7">
        <v>2020</v>
      </c>
      <c r="C14710" s="7">
        <v>20</v>
      </c>
      <c r="D14710" s="7">
        <v>419.55034623222951</v>
      </c>
      <c r="E14710" s="7">
        <v>4399</v>
      </c>
      <c r="F14710" s="7">
        <v>3979.4496537677705</v>
      </c>
      <c r="G14710" s="7" t="s">
        <v>36</v>
      </c>
      <c r="H14710" s="7" t="s">
        <v>961</v>
      </c>
      <c r="I14710" s="7" t="s">
        <v>70</v>
      </c>
      <c r="J14710" s="7" t="s">
        <v>70</v>
      </c>
      <c r="K14710" s="7" t="s">
        <v>101</v>
      </c>
      <c r="L14710" s="7" t="s">
        <v>47</v>
      </c>
      <c r="M14710" s="7" t="s">
        <v>21</v>
      </c>
      <c r="N14710" s="7" t="s">
        <v>111</v>
      </c>
      <c r="O14710" s="7" t="s">
        <v>112</v>
      </c>
    </row>
    <row r="14711" spans="1:15" x14ac:dyDescent="0.25">
      <c r="A14711" s="9">
        <v>44165</v>
      </c>
      <c r="B14711" s="7">
        <v>2020</v>
      </c>
      <c r="C14711" s="7">
        <v>10</v>
      </c>
      <c r="D14711" s="7">
        <v>3616.3351150466319</v>
      </c>
      <c r="E14711" s="7">
        <v>2499.9</v>
      </c>
      <c r="F14711" s="7">
        <v>-1116.4351150466318</v>
      </c>
      <c r="G14711" s="7" t="s">
        <v>15</v>
      </c>
      <c r="H14711" s="7" t="s">
        <v>397</v>
      </c>
      <c r="I14711" s="7" t="s">
        <v>70</v>
      </c>
      <c r="J14711" s="7" t="s">
        <v>70</v>
      </c>
      <c r="K14711" s="7" t="s">
        <v>32</v>
      </c>
      <c r="L14711" s="7" t="s">
        <v>26</v>
      </c>
      <c r="M14711" s="7" t="s">
        <v>33</v>
      </c>
      <c r="N14711" s="7" t="s">
        <v>429</v>
      </c>
      <c r="O14711" s="7" t="s">
        <v>35</v>
      </c>
    </row>
    <row r="14712" spans="1:15" x14ac:dyDescent="0.25">
      <c r="A14712" s="9">
        <v>43800</v>
      </c>
      <c r="B14712" s="7">
        <v>2019</v>
      </c>
      <c r="C14712" s="7">
        <v>10</v>
      </c>
      <c r="D14712" s="7">
        <v>11.002330884038395</v>
      </c>
      <c r="E14712" s="7">
        <v>2550</v>
      </c>
      <c r="F14712" s="7">
        <v>2538.9976691159618</v>
      </c>
      <c r="G14712" s="7" t="s">
        <v>36</v>
      </c>
      <c r="H14712" s="7" t="s">
        <v>1426</v>
      </c>
      <c r="I14712" s="7" t="s">
        <v>17</v>
      </c>
      <c r="J14712" s="7" t="s">
        <v>18</v>
      </c>
      <c r="K14712" s="7" t="s">
        <v>25</v>
      </c>
      <c r="L14712" s="7" t="s">
        <v>26</v>
      </c>
      <c r="M14712" s="7" t="s">
        <v>33</v>
      </c>
      <c r="N14712" s="7" t="s">
        <v>149</v>
      </c>
      <c r="O14712" s="7" t="s">
        <v>35</v>
      </c>
    </row>
    <row r="14713" spans="1:15" x14ac:dyDescent="0.25">
      <c r="A14713" s="9">
        <v>43744</v>
      </c>
      <c r="B14713" s="7">
        <v>2019</v>
      </c>
      <c r="C14713" s="7">
        <v>72</v>
      </c>
      <c r="D14713" s="7">
        <v>11098.264124862524</v>
      </c>
      <c r="E14713" s="7">
        <v>21382.87</v>
      </c>
      <c r="F14713" s="7">
        <v>10284.605875137475</v>
      </c>
      <c r="G14713" s="7" t="s">
        <v>204</v>
      </c>
      <c r="H14713" s="7" t="s">
        <v>415</v>
      </c>
      <c r="I14713" s="7" t="s">
        <v>70</v>
      </c>
      <c r="J14713" s="7" t="s">
        <v>70</v>
      </c>
      <c r="K14713" s="7" t="s">
        <v>101</v>
      </c>
      <c r="L14713" s="7" t="s">
        <v>47</v>
      </c>
      <c r="M14713" s="7" t="s">
        <v>33</v>
      </c>
      <c r="N14713" s="7" t="s">
        <v>205</v>
      </c>
      <c r="O14713" s="7" t="s">
        <v>35</v>
      </c>
    </row>
    <row r="14714" spans="1:15" x14ac:dyDescent="0.25">
      <c r="A14714" s="9">
        <v>43910</v>
      </c>
      <c r="B14714" s="7">
        <v>2020</v>
      </c>
      <c r="C14714" s="7">
        <v>9</v>
      </c>
      <c r="D14714" s="7">
        <v>5.0603132020229591</v>
      </c>
      <c r="E14714" s="7">
        <v>202.31200000000001</v>
      </c>
      <c r="F14714" s="7">
        <v>197.25168679797704</v>
      </c>
      <c r="G14714" s="7" t="s">
        <v>15</v>
      </c>
      <c r="H14714" s="7" t="s">
        <v>889</v>
      </c>
      <c r="I14714" s="7" t="s">
        <v>17</v>
      </c>
      <c r="J14714" s="7" t="s">
        <v>18</v>
      </c>
      <c r="K14714" s="7" t="s">
        <v>98</v>
      </c>
      <c r="L14714" s="7" t="s">
        <v>55</v>
      </c>
      <c r="M14714" s="7" t="s">
        <v>33</v>
      </c>
      <c r="N14714" s="7" t="s">
        <v>303</v>
      </c>
      <c r="O14714" s="7" t="s">
        <v>35</v>
      </c>
    </row>
    <row r="14715" spans="1:15" x14ac:dyDescent="0.25">
      <c r="A14715" s="9">
        <v>43406</v>
      </c>
      <c r="B14715" s="7">
        <v>2018</v>
      </c>
      <c r="C14715" s="7">
        <v>8</v>
      </c>
      <c r="D14715" s="7">
        <v>849.89871969084822</v>
      </c>
      <c r="E14715" s="7">
        <v>2340.8000000000002</v>
      </c>
      <c r="F14715" s="7">
        <v>1490.9012803091518</v>
      </c>
      <c r="G14715" s="7" t="s">
        <v>129</v>
      </c>
      <c r="H14715" s="7" t="s">
        <v>1254</v>
      </c>
      <c r="I14715" s="7" t="s">
        <v>17</v>
      </c>
      <c r="J14715" s="7" t="s">
        <v>18</v>
      </c>
      <c r="K14715" s="7" t="s">
        <v>177</v>
      </c>
      <c r="L14715" s="7" t="s">
        <v>55</v>
      </c>
      <c r="M14715" s="7" t="s">
        <v>21</v>
      </c>
      <c r="N14715" s="7" t="s">
        <v>167</v>
      </c>
      <c r="O14715" s="7" t="s">
        <v>168</v>
      </c>
    </row>
    <row r="14716" spans="1:15" x14ac:dyDescent="0.25">
      <c r="A14716" s="9">
        <v>43475</v>
      </c>
      <c r="B14716" s="7">
        <v>2019</v>
      </c>
      <c r="C14716" s="7">
        <v>6</v>
      </c>
      <c r="D14716" s="7">
        <v>115.53190870214873</v>
      </c>
      <c r="E14716" s="7">
        <v>410.8</v>
      </c>
      <c r="F14716" s="7">
        <v>295.2680912978513</v>
      </c>
      <c r="G14716" s="7" t="s">
        <v>15</v>
      </c>
      <c r="H14716" s="7" t="s">
        <v>1379</v>
      </c>
      <c r="I14716" s="7" t="s">
        <v>66</v>
      </c>
      <c r="J14716" s="7" t="s">
        <v>67</v>
      </c>
      <c r="K14716" s="7" t="s">
        <v>68</v>
      </c>
      <c r="L14716" s="7" t="s">
        <v>47</v>
      </c>
      <c r="M14716" s="7" t="s">
        <v>33</v>
      </c>
      <c r="N14716" s="7" t="s">
        <v>501</v>
      </c>
      <c r="O14716" s="7" t="s">
        <v>35</v>
      </c>
    </row>
    <row r="14717" spans="1:15" x14ac:dyDescent="0.25">
      <c r="A14717" s="9">
        <v>43655</v>
      </c>
      <c r="B14717" s="7">
        <v>2019</v>
      </c>
      <c r="C14717" s="7">
        <v>10</v>
      </c>
      <c r="D14717" s="7">
        <v>6.4082064698136643</v>
      </c>
      <c r="E14717" s="7">
        <v>1290</v>
      </c>
      <c r="F14717" s="7">
        <v>1283.5917935301864</v>
      </c>
      <c r="G14717" s="7" t="s">
        <v>15</v>
      </c>
      <c r="H14717" s="7" t="s">
        <v>758</v>
      </c>
      <c r="I14717" s="7" t="s">
        <v>53</v>
      </c>
      <c r="J14717" s="7" t="s">
        <v>53</v>
      </c>
      <c r="K14717" s="7" t="s">
        <v>54</v>
      </c>
      <c r="L14717" s="7" t="s">
        <v>55</v>
      </c>
      <c r="M14717" s="7" t="s">
        <v>21</v>
      </c>
      <c r="N14717" s="7" t="s">
        <v>664</v>
      </c>
      <c r="O14717" s="7" t="s">
        <v>95</v>
      </c>
    </row>
    <row r="14718" spans="1:15" x14ac:dyDescent="0.25">
      <c r="A14718" s="9">
        <v>44134</v>
      </c>
      <c r="B14718" s="7">
        <v>2020</v>
      </c>
      <c r="C14718" s="7">
        <v>40</v>
      </c>
      <c r="D14718" s="7">
        <v>388.96158630033591</v>
      </c>
      <c r="E14718" s="7">
        <v>2399.6</v>
      </c>
      <c r="F14718" s="7">
        <v>2010.6384136996639</v>
      </c>
      <c r="G14718" s="7" t="s">
        <v>36</v>
      </c>
      <c r="H14718" s="7" t="s">
        <v>1101</v>
      </c>
      <c r="I14718" s="7" t="s">
        <v>17</v>
      </c>
      <c r="J14718" s="7" t="s">
        <v>18</v>
      </c>
      <c r="K14718" s="7" t="s">
        <v>414</v>
      </c>
      <c r="L14718" s="7" t="s">
        <v>20</v>
      </c>
      <c r="M14718" s="7" t="s">
        <v>37</v>
      </c>
      <c r="N14718" s="7" t="s">
        <v>38</v>
      </c>
      <c r="O14718" s="7" t="s">
        <v>39</v>
      </c>
    </row>
    <row r="14719" spans="1:15" x14ac:dyDescent="0.25">
      <c r="A14719" s="9">
        <v>44047</v>
      </c>
      <c r="B14719" s="7">
        <v>2020</v>
      </c>
      <c r="C14719" s="7">
        <v>12</v>
      </c>
      <c r="D14719" s="7">
        <v>5057.025669109782</v>
      </c>
      <c r="E14719" s="7">
        <v>3348</v>
      </c>
      <c r="F14719" s="7">
        <v>-1709.025669109782</v>
      </c>
      <c r="G14719" s="7" t="s">
        <v>36</v>
      </c>
      <c r="H14719" s="7" t="s">
        <v>1446</v>
      </c>
      <c r="I14719" s="7" t="s">
        <v>70</v>
      </c>
      <c r="J14719" s="7" t="s">
        <v>70</v>
      </c>
      <c r="K14719" s="7" t="s">
        <v>84</v>
      </c>
      <c r="L14719" s="7" t="s">
        <v>47</v>
      </c>
      <c r="M14719" s="7" t="s">
        <v>37</v>
      </c>
      <c r="N14719" s="7" t="s">
        <v>38</v>
      </c>
      <c r="O14719" s="7" t="s">
        <v>39</v>
      </c>
    </row>
    <row r="14720" spans="1:15" x14ac:dyDescent="0.25">
      <c r="A14720" s="9">
        <v>43217</v>
      </c>
      <c r="B14720" s="7">
        <v>2018</v>
      </c>
      <c r="C14720" s="7">
        <v>4</v>
      </c>
      <c r="D14720" s="7">
        <v>3.5717979817448313</v>
      </c>
      <c r="E14720" s="7">
        <v>62.01</v>
      </c>
      <c r="F14720" s="7">
        <v>58.438202018255168</v>
      </c>
      <c r="G14720" s="7" t="s">
        <v>15</v>
      </c>
      <c r="H14720" s="7" t="s">
        <v>734</v>
      </c>
      <c r="I14720" s="7" t="s">
        <v>17</v>
      </c>
      <c r="J14720" s="7" t="s">
        <v>18</v>
      </c>
      <c r="K14720" s="7" t="s">
        <v>107</v>
      </c>
      <c r="L14720" s="7" t="s">
        <v>47</v>
      </c>
      <c r="M14720" s="7" t="s">
        <v>33</v>
      </c>
      <c r="N14720" s="7" t="s">
        <v>1256</v>
      </c>
      <c r="O14720" s="7" t="s">
        <v>35</v>
      </c>
    </row>
    <row r="14721" spans="1:15" x14ac:dyDescent="0.25">
      <c r="A14721" s="9">
        <v>43211</v>
      </c>
      <c r="B14721" s="7">
        <v>2018</v>
      </c>
      <c r="C14721" s="7">
        <v>9</v>
      </c>
      <c r="D14721" s="7">
        <v>66.571087872286341</v>
      </c>
      <c r="E14721" s="7">
        <v>2377.9180000000001</v>
      </c>
      <c r="F14721" s="7">
        <v>2311.3469121277139</v>
      </c>
      <c r="G14721" s="7" t="s">
        <v>15</v>
      </c>
      <c r="H14721" s="7" t="s">
        <v>514</v>
      </c>
      <c r="I14721" s="7" t="s">
        <v>41</v>
      </c>
      <c r="J14721" s="7" t="s">
        <v>41</v>
      </c>
      <c r="K14721" s="7" t="s">
        <v>28</v>
      </c>
      <c r="L14721" s="7" t="s">
        <v>29</v>
      </c>
      <c r="M14721" s="7" t="s">
        <v>37</v>
      </c>
      <c r="N14721" s="7" t="s">
        <v>172</v>
      </c>
      <c r="O14721" s="7" t="s">
        <v>173</v>
      </c>
    </row>
    <row r="14722" spans="1:15" x14ac:dyDescent="0.25">
      <c r="A14722" s="9">
        <v>43518</v>
      </c>
      <c r="B14722" s="7">
        <v>2019</v>
      </c>
      <c r="C14722" s="7">
        <v>8</v>
      </c>
      <c r="D14722" s="7">
        <v>271.18366987020352</v>
      </c>
      <c r="E14722" s="7">
        <v>850.2</v>
      </c>
      <c r="F14722" s="7">
        <v>579.01633012979653</v>
      </c>
      <c r="G14722" s="7" t="s">
        <v>129</v>
      </c>
      <c r="H14722" s="7" t="s">
        <v>1030</v>
      </c>
      <c r="I14722" s="7" t="s">
        <v>66</v>
      </c>
      <c r="J14722" s="7" t="s">
        <v>67</v>
      </c>
      <c r="K14722" s="7" t="s">
        <v>78</v>
      </c>
      <c r="L14722" s="7" t="s">
        <v>47</v>
      </c>
      <c r="M14722" s="7" t="s">
        <v>21</v>
      </c>
      <c r="N14722" s="7" t="s">
        <v>167</v>
      </c>
      <c r="O14722" s="7" t="s">
        <v>168</v>
      </c>
    </row>
    <row r="14723" spans="1:15" x14ac:dyDescent="0.25">
      <c r="A14723" s="9">
        <v>43345</v>
      </c>
      <c r="B14723" s="7">
        <v>2018</v>
      </c>
      <c r="C14723" s="7">
        <v>6</v>
      </c>
      <c r="D14723" s="7">
        <v>1079.0152173788431</v>
      </c>
      <c r="E14723" s="7">
        <v>1778.4</v>
      </c>
      <c r="F14723" s="7">
        <v>699.384782621157</v>
      </c>
      <c r="G14723" s="7" t="s">
        <v>15</v>
      </c>
      <c r="H14723" s="7" t="s">
        <v>1246</v>
      </c>
      <c r="I14723" s="7" t="s">
        <v>60</v>
      </c>
      <c r="J14723" s="7" t="s">
        <v>61</v>
      </c>
      <c r="K14723" s="7" t="s">
        <v>19</v>
      </c>
      <c r="L14723" s="7" t="s">
        <v>20</v>
      </c>
      <c r="M14723" s="7" t="s">
        <v>33</v>
      </c>
      <c r="N14723" s="7" t="s">
        <v>1117</v>
      </c>
      <c r="O14723" s="7" t="s">
        <v>35</v>
      </c>
    </row>
    <row r="14724" spans="1:15" x14ac:dyDescent="0.25">
      <c r="A14724" s="9">
        <v>43363</v>
      </c>
      <c r="B14724" s="7">
        <v>2018</v>
      </c>
      <c r="C14724" s="7">
        <v>12</v>
      </c>
      <c r="D14724" s="7">
        <v>2519.9060644497254</v>
      </c>
      <c r="E14724" s="7">
        <v>3849.3</v>
      </c>
      <c r="F14724" s="7">
        <v>1329.3939355502748</v>
      </c>
      <c r="G14724" s="7" t="s">
        <v>204</v>
      </c>
      <c r="H14724" s="7" t="s">
        <v>668</v>
      </c>
      <c r="I14724" s="7" t="s">
        <v>17</v>
      </c>
      <c r="J14724" s="7" t="s">
        <v>18</v>
      </c>
      <c r="K14724" s="7" t="s">
        <v>88</v>
      </c>
      <c r="L14724" s="7" t="s">
        <v>43</v>
      </c>
      <c r="M14724" s="7" t="s">
        <v>33</v>
      </c>
      <c r="N14724" s="7" t="s">
        <v>205</v>
      </c>
      <c r="O14724" s="7" t="s">
        <v>35</v>
      </c>
    </row>
    <row r="14725" spans="1:15" x14ac:dyDescent="0.25">
      <c r="A14725" s="9">
        <v>43710</v>
      </c>
      <c r="B14725" s="7">
        <v>2019</v>
      </c>
      <c r="C14725" s="7">
        <v>12</v>
      </c>
      <c r="D14725" s="7">
        <v>110.86010694145175</v>
      </c>
      <c r="E14725" s="7">
        <v>1608</v>
      </c>
      <c r="F14725" s="7">
        <v>1497.1398930585483</v>
      </c>
      <c r="G14725" s="7" t="s">
        <v>15</v>
      </c>
      <c r="H14725" s="7" t="s">
        <v>209</v>
      </c>
      <c r="I14725" s="7" t="s">
        <v>17</v>
      </c>
      <c r="J14725" s="7" t="s">
        <v>18</v>
      </c>
      <c r="K14725" s="7" t="s">
        <v>25</v>
      </c>
      <c r="L14725" s="7" t="s">
        <v>26</v>
      </c>
      <c r="M14725" s="7" t="s">
        <v>33</v>
      </c>
      <c r="N14725" s="7" t="s">
        <v>105</v>
      </c>
      <c r="O14725" s="7" t="s">
        <v>35</v>
      </c>
    </row>
    <row r="14726" spans="1:15" x14ac:dyDescent="0.25">
      <c r="A14726" s="9">
        <v>44215</v>
      </c>
      <c r="B14726" s="7">
        <v>2021</v>
      </c>
      <c r="C14726" s="7">
        <v>26</v>
      </c>
      <c r="D14726" s="7">
        <v>905.35028309252402</v>
      </c>
      <c r="E14726" s="7">
        <v>6801.48</v>
      </c>
      <c r="F14726" s="7">
        <v>5896.1297169074751</v>
      </c>
      <c r="G14726" s="7" t="s">
        <v>15</v>
      </c>
      <c r="H14726" s="7" t="s">
        <v>100</v>
      </c>
      <c r="I14726" s="7" t="s">
        <v>70</v>
      </c>
      <c r="J14726" s="7" t="s">
        <v>70</v>
      </c>
      <c r="K14726" s="7" t="s">
        <v>101</v>
      </c>
      <c r="L14726" s="7" t="s">
        <v>47</v>
      </c>
      <c r="M14726" s="7" t="s">
        <v>33</v>
      </c>
      <c r="N14726" s="7" t="s">
        <v>484</v>
      </c>
      <c r="O14726" s="7" t="s">
        <v>35</v>
      </c>
    </row>
    <row r="14727" spans="1:15" x14ac:dyDescent="0.25">
      <c r="A14727" s="9">
        <v>43133</v>
      </c>
      <c r="B14727" s="7">
        <v>2018</v>
      </c>
      <c r="C14727" s="7">
        <v>9</v>
      </c>
      <c r="D14727" s="7">
        <v>958.50764045969879</v>
      </c>
      <c r="E14727" s="7">
        <v>2661.1</v>
      </c>
      <c r="F14727" s="7">
        <v>1702.592359540301</v>
      </c>
      <c r="G14727" s="7" t="s">
        <v>15</v>
      </c>
      <c r="H14727" s="7" t="s">
        <v>550</v>
      </c>
      <c r="I14727" s="7" t="s">
        <v>41</v>
      </c>
      <c r="J14727" s="7" t="s">
        <v>41</v>
      </c>
      <c r="K14727" s="7" t="s">
        <v>42</v>
      </c>
      <c r="L14727" s="7" t="s">
        <v>43</v>
      </c>
      <c r="M14727" s="7" t="s">
        <v>33</v>
      </c>
      <c r="N14727" s="7" t="s">
        <v>982</v>
      </c>
      <c r="O14727" s="7" t="s">
        <v>35</v>
      </c>
    </row>
    <row r="14728" spans="1:15" x14ac:dyDescent="0.25">
      <c r="A14728" s="9">
        <v>43525</v>
      </c>
      <c r="B14728" s="7">
        <v>2019</v>
      </c>
      <c r="C14728" s="7">
        <v>9</v>
      </c>
      <c r="D14728" s="7">
        <v>253.80255086049098</v>
      </c>
      <c r="E14728" s="7">
        <v>3778.95</v>
      </c>
      <c r="F14728" s="7">
        <v>3525.1474491395088</v>
      </c>
      <c r="G14728" s="7" t="s">
        <v>15</v>
      </c>
      <c r="H14728" s="7" t="s">
        <v>1399</v>
      </c>
      <c r="I14728" s="7" t="s">
        <v>17</v>
      </c>
      <c r="J14728" s="7" t="s">
        <v>18</v>
      </c>
      <c r="K14728" s="7" t="s">
        <v>19</v>
      </c>
      <c r="L14728" s="7" t="s">
        <v>20</v>
      </c>
      <c r="M14728" s="7" t="s">
        <v>33</v>
      </c>
      <c r="N14728" s="7" t="s">
        <v>384</v>
      </c>
      <c r="O14728" s="7" t="s">
        <v>35</v>
      </c>
    </row>
    <row r="14729" spans="1:15" x14ac:dyDescent="0.25">
      <c r="A14729" s="9">
        <v>43572</v>
      </c>
      <c r="B14729" s="7">
        <v>2019</v>
      </c>
      <c r="C14729" s="7">
        <v>9</v>
      </c>
      <c r="D14729" s="7">
        <v>2512.2090681763816</v>
      </c>
      <c r="E14729" s="7">
        <v>1663.8</v>
      </c>
      <c r="F14729" s="7">
        <v>-848.40906817638165</v>
      </c>
      <c r="G14729" s="7" t="s">
        <v>15</v>
      </c>
      <c r="H14729" s="7" t="s">
        <v>757</v>
      </c>
      <c r="I14729" s="7" t="s">
        <v>66</v>
      </c>
      <c r="J14729" s="7" t="s">
        <v>67</v>
      </c>
      <c r="K14729" s="7" t="s">
        <v>68</v>
      </c>
      <c r="L14729" s="7" t="s">
        <v>47</v>
      </c>
      <c r="M14729" s="7" t="s">
        <v>33</v>
      </c>
      <c r="N14729" s="7" t="s">
        <v>604</v>
      </c>
      <c r="O14729" s="7" t="s">
        <v>103</v>
      </c>
    </row>
    <row r="14730" spans="1:15" x14ac:dyDescent="0.25">
      <c r="A14730" s="9">
        <v>43255</v>
      </c>
      <c r="B14730" s="7">
        <v>2018</v>
      </c>
      <c r="C14730" s="7">
        <v>5</v>
      </c>
      <c r="D14730" s="7">
        <v>33.784319051093554</v>
      </c>
      <c r="E14730" s="7">
        <v>345</v>
      </c>
      <c r="F14730" s="7">
        <v>311.21568094890642</v>
      </c>
      <c r="G14730" s="7" t="s">
        <v>129</v>
      </c>
      <c r="H14730" s="7" t="s">
        <v>121</v>
      </c>
      <c r="I14730" s="7" t="s">
        <v>45</v>
      </c>
      <c r="J14730" s="7" t="s">
        <v>45</v>
      </c>
      <c r="K14730" s="7" t="s">
        <v>84</v>
      </c>
      <c r="L14730" s="7" t="s">
        <v>47</v>
      </c>
      <c r="M14730" s="7" t="s">
        <v>21</v>
      </c>
      <c r="N14730" s="7" t="s">
        <v>167</v>
      </c>
      <c r="O14730" s="7" t="s">
        <v>168</v>
      </c>
    </row>
    <row r="14731" spans="1:15" x14ac:dyDescent="0.25">
      <c r="A14731" s="9">
        <v>43717</v>
      </c>
      <c r="B14731" s="7">
        <v>2019</v>
      </c>
      <c r="C14731" s="7">
        <v>36</v>
      </c>
      <c r="D14731" s="7">
        <v>127.50749188902988</v>
      </c>
      <c r="E14731" s="7">
        <v>10766.41</v>
      </c>
      <c r="F14731" s="7">
        <v>10638.90250811097</v>
      </c>
      <c r="G14731" s="7" t="s">
        <v>36</v>
      </c>
      <c r="H14731" s="7" t="s">
        <v>415</v>
      </c>
      <c r="I14731" s="7" t="s">
        <v>70</v>
      </c>
      <c r="J14731" s="7" t="s">
        <v>70</v>
      </c>
      <c r="K14731" s="7" t="s">
        <v>101</v>
      </c>
      <c r="L14731" s="7" t="s">
        <v>47</v>
      </c>
      <c r="M14731" s="7" t="s">
        <v>21</v>
      </c>
      <c r="N14731" s="7" t="s">
        <v>111</v>
      </c>
      <c r="O14731" s="7" t="s">
        <v>112</v>
      </c>
    </row>
    <row r="14732" spans="1:15" x14ac:dyDescent="0.25">
      <c r="A14732" s="9">
        <v>43699</v>
      </c>
      <c r="B14732" s="7">
        <v>2019</v>
      </c>
      <c r="C14732" s="7">
        <v>12</v>
      </c>
      <c r="D14732" s="7">
        <v>1311.8353872950822</v>
      </c>
      <c r="E14732" s="7">
        <v>2690.4</v>
      </c>
      <c r="F14732" s="7">
        <v>1378.5646127049179</v>
      </c>
      <c r="G14732" s="7" t="s">
        <v>204</v>
      </c>
      <c r="H14732" s="7" t="s">
        <v>886</v>
      </c>
      <c r="I14732" s="7" t="s">
        <v>66</v>
      </c>
      <c r="J14732" s="7" t="s">
        <v>67</v>
      </c>
      <c r="K14732" s="7" t="s">
        <v>68</v>
      </c>
      <c r="L14732" s="7" t="s">
        <v>47</v>
      </c>
      <c r="M14732" s="7" t="s">
        <v>33</v>
      </c>
      <c r="N14732" s="7" t="s">
        <v>205</v>
      </c>
      <c r="O14732" s="7" t="s">
        <v>35</v>
      </c>
    </row>
    <row r="14733" spans="1:15" x14ac:dyDescent="0.25">
      <c r="A14733" s="9">
        <v>43154</v>
      </c>
      <c r="B14733" s="7">
        <v>2018</v>
      </c>
      <c r="C14733" s="7">
        <v>4</v>
      </c>
      <c r="D14733" s="7">
        <v>88.273077809862571</v>
      </c>
      <c r="E14733" s="7">
        <v>316.8</v>
      </c>
      <c r="F14733" s="7">
        <v>228.52692219013744</v>
      </c>
      <c r="G14733" s="7" t="s">
        <v>15</v>
      </c>
      <c r="H14733" s="7" t="s">
        <v>468</v>
      </c>
      <c r="I14733" s="7" t="s">
        <v>66</v>
      </c>
      <c r="J14733" s="7" t="s">
        <v>67</v>
      </c>
      <c r="K14733" s="7" t="s">
        <v>84</v>
      </c>
      <c r="L14733" s="7" t="s">
        <v>47</v>
      </c>
      <c r="M14733" s="7" t="s">
        <v>21</v>
      </c>
      <c r="N14733" s="7" t="s">
        <v>279</v>
      </c>
      <c r="O14733" s="7" t="s">
        <v>112</v>
      </c>
    </row>
    <row r="14734" spans="1:15" x14ac:dyDescent="0.25">
      <c r="A14734" s="9">
        <v>43908</v>
      </c>
      <c r="B14734" s="7">
        <v>2020</v>
      </c>
      <c r="C14734" s="7">
        <v>6</v>
      </c>
      <c r="D14734" s="7">
        <v>4805.2669036591569</v>
      </c>
      <c r="E14734" s="7">
        <v>3492.77</v>
      </c>
      <c r="F14734" s="7">
        <v>-1312.4969036591569</v>
      </c>
      <c r="G14734" s="7" t="s">
        <v>15</v>
      </c>
      <c r="H14734" s="7" t="s">
        <v>1075</v>
      </c>
      <c r="I14734" s="7" t="s">
        <v>53</v>
      </c>
      <c r="J14734" s="7" t="s">
        <v>53</v>
      </c>
      <c r="K14734" s="7" t="s">
        <v>177</v>
      </c>
      <c r="L14734" s="7" t="s">
        <v>55</v>
      </c>
      <c r="M14734" s="7" t="s">
        <v>21</v>
      </c>
      <c r="N14734" s="7" t="s">
        <v>440</v>
      </c>
      <c r="O14734" s="7" t="s">
        <v>168</v>
      </c>
    </row>
    <row r="14735" spans="1:15" x14ac:dyDescent="0.25">
      <c r="A14735" s="9">
        <v>43637</v>
      </c>
      <c r="B14735" s="7">
        <v>2019</v>
      </c>
      <c r="C14735" s="7">
        <v>10</v>
      </c>
      <c r="D14735" s="7">
        <v>554.20423053841796</v>
      </c>
      <c r="E14735" s="7">
        <v>2810</v>
      </c>
      <c r="F14735" s="7">
        <v>2255.795769461582</v>
      </c>
      <c r="G14735" s="7" t="s">
        <v>15</v>
      </c>
      <c r="H14735" s="7" t="s">
        <v>1092</v>
      </c>
      <c r="I14735" s="7" t="s">
        <v>60</v>
      </c>
      <c r="J14735" s="7" t="s">
        <v>61</v>
      </c>
      <c r="K14735" s="7" t="s">
        <v>81</v>
      </c>
      <c r="L14735" s="7" t="s">
        <v>20</v>
      </c>
      <c r="M14735" s="7" t="s">
        <v>33</v>
      </c>
      <c r="N14735" s="7" t="s">
        <v>317</v>
      </c>
      <c r="O14735" s="7" t="s">
        <v>35</v>
      </c>
    </row>
    <row r="14736" spans="1:15" x14ac:dyDescent="0.25">
      <c r="A14736" s="9">
        <v>43663</v>
      </c>
      <c r="B14736" s="7">
        <v>2019</v>
      </c>
      <c r="C14736" s="7">
        <v>10</v>
      </c>
      <c r="D14736" s="7">
        <v>985.04458763140838</v>
      </c>
      <c r="E14736" s="7">
        <v>6570</v>
      </c>
      <c r="F14736" s="7">
        <v>5584.9554123685921</v>
      </c>
      <c r="G14736" s="7" t="s">
        <v>15</v>
      </c>
      <c r="H14736" s="7" t="s">
        <v>1397</v>
      </c>
      <c r="I14736" s="7" t="s">
        <v>49</v>
      </c>
      <c r="J14736" s="7" t="s">
        <v>50</v>
      </c>
      <c r="K14736" s="7" t="s">
        <v>19</v>
      </c>
      <c r="L14736" s="7" t="s">
        <v>20</v>
      </c>
      <c r="M14736" s="7" t="s">
        <v>33</v>
      </c>
      <c r="N14736" s="7" t="s">
        <v>455</v>
      </c>
      <c r="O14736" s="7" t="s">
        <v>35</v>
      </c>
    </row>
    <row r="14737" spans="1:15" x14ac:dyDescent="0.25">
      <c r="A14737" s="9">
        <v>43690</v>
      </c>
      <c r="B14737" s="7">
        <v>2019</v>
      </c>
      <c r="C14737" s="7">
        <v>12</v>
      </c>
      <c r="D14737" s="7">
        <v>232.02010305512965</v>
      </c>
      <c r="E14737" s="7">
        <v>3060</v>
      </c>
      <c r="F14737" s="7">
        <v>2827.9798969448702</v>
      </c>
      <c r="G14737" s="7" t="s">
        <v>129</v>
      </c>
      <c r="H14737" s="7" t="s">
        <v>1628</v>
      </c>
      <c r="I14737" s="7" t="s">
        <v>17</v>
      </c>
      <c r="J14737" s="7" t="s">
        <v>18</v>
      </c>
      <c r="K14737" s="7" t="s">
        <v>25</v>
      </c>
      <c r="L14737" s="7" t="s">
        <v>26</v>
      </c>
      <c r="M14737" s="7" t="s">
        <v>37</v>
      </c>
      <c r="N14737" s="7" t="s">
        <v>38</v>
      </c>
      <c r="O14737" s="7" t="s">
        <v>39</v>
      </c>
    </row>
    <row r="14738" spans="1:15" x14ac:dyDescent="0.25">
      <c r="A14738" s="9">
        <v>43503</v>
      </c>
      <c r="B14738" s="7">
        <v>2019</v>
      </c>
      <c r="C14738" s="7">
        <v>9</v>
      </c>
      <c r="D14738" s="7">
        <v>49.928143816989213</v>
      </c>
      <c r="E14738" s="7">
        <v>122.232</v>
      </c>
      <c r="F14738" s="7">
        <v>72.303856183010794</v>
      </c>
      <c r="G14738" s="7" t="s">
        <v>15</v>
      </c>
      <c r="H14738" s="7" t="s">
        <v>217</v>
      </c>
      <c r="I14738" s="7" t="s">
        <v>17</v>
      </c>
      <c r="J14738" s="7" t="s">
        <v>18</v>
      </c>
      <c r="K14738" s="7" t="s">
        <v>28</v>
      </c>
      <c r="L14738" s="7" t="s">
        <v>29</v>
      </c>
      <c r="M14738" s="7" t="s">
        <v>33</v>
      </c>
      <c r="N14738" s="7" t="s">
        <v>362</v>
      </c>
      <c r="O14738" s="7" t="s">
        <v>35</v>
      </c>
    </row>
    <row r="14739" spans="1:15" x14ac:dyDescent="0.25">
      <c r="A14739" s="9">
        <v>43324</v>
      </c>
      <c r="B14739" s="7">
        <v>2018</v>
      </c>
      <c r="C14739" s="7">
        <v>12</v>
      </c>
      <c r="D14739" s="7">
        <v>5397.857712778241</v>
      </c>
      <c r="E14739" s="7">
        <v>4152.8</v>
      </c>
      <c r="F14739" s="7">
        <v>-1245.0577127782408</v>
      </c>
      <c r="G14739" s="7" t="s">
        <v>15</v>
      </c>
      <c r="H14739" s="7" t="s">
        <v>1240</v>
      </c>
      <c r="I14739" s="7" t="s">
        <v>17</v>
      </c>
      <c r="J14739" s="7" t="s">
        <v>18</v>
      </c>
      <c r="K14739" s="7" t="s">
        <v>19</v>
      </c>
      <c r="L14739" s="7" t="s">
        <v>20</v>
      </c>
      <c r="M14739" s="7" t="s">
        <v>33</v>
      </c>
      <c r="N14739" s="7" t="s">
        <v>99</v>
      </c>
      <c r="O14739" s="7" t="s">
        <v>35</v>
      </c>
    </row>
    <row r="14740" spans="1:15" x14ac:dyDescent="0.25">
      <c r="A14740" s="9">
        <v>43328</v>
      </c>
      <c r="B14740" s="7">
        <v>2018</v>
      </c>
      <c r="C14740" s="7">
        <v>6</v>
      </c>
      <c r="D14740" s="7">
        <v>34.76716546119922</v>
      </c>
      <c r="E14740" s="7">
        <v>101.94</v>
      </c>
      <c r="F14740" s="7">
        <v>67.172834538800771</v>
      </c>
      <c r="G14740" s="7" t="s">
        <v>15</v>
      </c>
      <c r="H14740" s="7" t="s">
        <v>1625</v>
      </c>
      <c r="I14740" s="7" t="s">
        <v>17</v>
      </c>
      <c r="J14740" s="7" t="s">
        <v>18</v>
      </c>
      <c r="K14740" s="7" t="s">
        <v>98</v>
      </c>
      <c r="L14740" s="7" t="s">
        <v>55</v>
      </c>
      <c r="M14740" s="7" t="s">
        <v>33</v>
      </c>
      <c r="N14740" s="7" t="s">
        <v>336</v>
      </c>
      <c r="O14740" s="7" t="s">
        <v>35</v>
      </c>
    </row>
    <row r="14741" spans="1:15" x14ac:dyDescent="0.25">
      <c r="A14741" s="9">
        <v>44054</v>
      </c>
      <c r="B14741" s="7">
        <v>2020</v>
      </c>
      <c r="C14741" s="7">
        <v>12</v>
      </c>
      <c r="D14741" s="7">
        <v>1210.4039363064212</v>
      </c>
      <c r="E14741" s="7">
        <v>4560</v>
      </c>
      <c r="F14741" s="7">
        <v>3349.5960636935788</v>
      </c>
      <c r="G14741" s="7" t="s">
        <v>36</v>
      </c>
      <c r="H14741" s="7" t="s">
        <v>807</v>
      </c>
      <c r="I14741" s="7" t="s">
        <v>49</v>
      </c>
      <c r="J14741" s="7" t="s">
        <v>50</v>
      </c>
      <c r="K14741" s="7" t="s">
        <v>46</v>
      </c>
      <c r="L14741" s="7" t="s">
        <v>47</v>
      </c>
      <c r="M14741" s="7" t="s">
        <v>37</v>
      </c>
      <c r="N14741" s="7" t="s">
        <v>38</v>
      </c>
      <c r="O14741" s="7" t="s">
        <v>39</v>
      </c>
    </row>
    <row r="14742" spans="1:15" x14ac:dyDescent="0.25">
      <c r="A14742" s="9">
        <v>44152</v>
      </c>
      <c r="B14742" s="7">
        <v>2020</v>
      </c>
      <c r="C14742" s="7">
        <v>10</v>
      </c>
      <c r="D14742" s="7">
        <v>28.723973237552862</v>
      </c>
      <c r="E14742" s="7">
        <v>359.9</v>
      </c>
      <c r="F14742" s="7">
        <v>331.17602676244712</v>
      </c>
      <c r="G14742" s="7" t="s">
        <v>15</v>
      </c>
      <c r="H14742" s="7" t="s">
        <v>1307</v>
      </c>
      <c r="I14742" s="7" t="s">
        <v>17</v>
      </c>
      <c r="J14742" s="7" t="s">
        <v>18</v>
      </c>
      <c r="K14742" s="7" t="s">
        <v>98</v>
      </c>
      <c r="L14742" s="7" t="s">
        <v>55</v>
      </c>
      <c r="M14742" s="7" t="s">
        <v>37</v>
      </c>
      <c r="N14742" s="7" t="s">
        <v>236</v>
      </c>
      <c r="O14742" s="7" t="s">
        <v>173</v>
      </c>
    </row>
    <row r="14743" spans="1:15" x14ac:dyDescent="0.25">
      <c r="A14743" s="9">
        <v>43359</v>
      </c>
      <c r="B14743" s="7">
        <v>2018</v>
      </c>
      <c r="C14743" s="7">
        <v>10</v>
      </c>
      <c r="D14743" s="7">
        <v>2242.8797406518825</v>
      </c>
      <c r="E14743" s="7">
        <v>2290</v>
      </c>
      <c r="F14743" s="7">
        <v>47.120259348117543</v>
      </c>
      <c r="G14743" s="7" t="s">
        <v>15</v>
      </c>
      <c r="H14743" s="7" t="s">
        <v>1140</v>
      </c>
      <c r="I14743" s="7" t="s">
        <v>66</v>
      </c>
      <c r="J14743" s="7" t="s">
        <v>67</v>
      </c>
      <c r="K14743" s="7" t="s">
        <v>68</v>
      </c>
      <c r="L14743" s="7" t="s">
        <v>47</v>
      </c>
      <c r="M14743" s="7" t="s">
        <v>37</v>
      </c>
      <c r="N14743" s="7" t="s">
        <v>724</v>
      </c>
      <c r="O14743" s="7" t="s">
        <v>725</v>
      </c>
    </row>
    <row r="14744" spans="1:15" x14ac:dyDescent="0.25">
      <c r="A14744" s="9">
        <v>43495</v>
      </c>
      <c r="B14744" s="7">
        <v>2019</v>
      </c>
      <c r="C14744" s="7">
        <v>13</v>
      </c>
      <c r="D14744" s="7">
        <v>3703.4567835702414</v>
      </c>
      <c r="E14744" s="7">
        <v>3310.8</v>
      </c>
      <c r="F14744" s="7">
        <v>-392.65678357024126</v>
      </c>
      <c r="G14744" s="7" t="s">
        <v>15</v>
      </c>
      <c r="H14744" s="7" t="s">
        <v>1787</v>
      </c>
      <c r="I14744" s="7" t="s">
        <v>53</v>
      </c>
      <c r="J14744" s="7" t="s">
        <v>53</v>
      </c>
      <c r="K14744" s="7" t="s">
        <v>54</v>
      </c>
      <c r="L14744" s="7" t="s">
        <v>55</v>
      </c>
      <c r="M14744" s="7" t="s">
        <v>37</v>
      </c>
      <c r="N14744" s="7" t="s">
        <v>182</v>
      </c>
      <c r="O14744" s="7" t="s">
        <v>183</v>
      </c>
    </row>
    <row r="14745" spans="1:15" x14ac:dyDescent="0.25">
      <c r="A14745" s="9">
        <v>43222</v>
      </c>
      <c r="B14745" s="7">
        <v>2018</v>
      </c>
      <c r="C14745" s="7">
        <v>4</v>
      </c>
      <c r="D14745" s="7">
        <v>95.468468497965802</v>
      </c>
      <c r="E14745" s="7">
        <v>142.41149999999999</v>
      </c>
      <c r="F14745" s="7">
        <v>46.943031502034188</v>
      </c>
      <c r="G14745" s="7" t="s">
        <v>15</v>
      </c>
      <c r="H14745" s="7" t="s">
        <v>413</v>
      </c>
      <c r="I14745" s="7" t="s">
        <v>17</v>
      </c>
      <c r="J14745" s="7" t="s">
        <v>18</v>
      </c>
      <c r="K14745" s="7" t="s">
        <v>414</v>
      </c>
      <c r="L14745" s="7" t="s">
        <v>20</v>
      </c>
      <c r="M14745" s="7" t="s">
        <v>33</v>
      </c>
      <c r="N14745" s="7" t="s">
        <v>478</v>
      </c>
      <c r="O14745" s="7" t="s">
        <v>35</v>
      </c>
    </row>
    <row r="14746" spans="1:15" x14ac:dyDescent="0.25">
      <c r="A14746" s="9">
        <v>43227</v>
      </c>
      <c r="B14746" s="7">
        <v>2018</v>
      </c>
      <c r="C14746" s="7">
        <v>10</v>
      </c>
      <c r="D14746" s="7">
        <v>1123.9682698193301</v>
      </c>
      <c r="E14746" s="7">
        <v>2930</v>
      </c>
      <c r="F14746" s="7">
        <v>1806.0317301806699</v>
      </c>
      <c r="G14746" s="7" t="s">
        <v>15</v>
      </c>
      <c r="H14746" s="7" t="s">
        <v>808</v>
      </c>
      <c r="I14746" s="7" t="s">
        <v>17</v>
      </c>
      <c r="J14746" s="7" t="s">
        <v>18</v>
      </c>
      <c r="K14746" s="7" t="s">
        <v>177</v>
      </c>
      <c r="L14746" s="7" t="s">
        <v>55</v>
      </c>
      <c r="M14746" s="7" t="s">
        <v>33</v>
      </c>
      <c r="N14746" s="7" t="s">
        <v>343</v>
      </c>
      <c r="O14746" s="7" t="s">
        <v>35</v>
      </c>
    </row>
    <row r="14747" spans="1:15" x14ac:dyDescent="0.25">
      <c r="A14747" s="9">
        <v>43262</v>
      </c>
      <c r="B14747" s="7">
        <v>2018</v>
      </c>
      <c r="C14747" s="7">
        <v>10</v>
      </c>
      <c r="D14747" s="7">
        <v>278.02164510166</v>
      </c>
      <c r="E14747" s="7">
        <v>2800</v>
      </c>
      <c r="F14747" s="7">
        <v>2521.9783548983401</v>
      </c>
      <c r="G14747" s="7" t="s">
        <v>129</v>
      </c>
      <c r="H14747" s="7" t="s">
        <v>851</v>
      </c>
      <c r="I14747" s="7" t="s">
        <v>53</v>
      </c>
      <c r="J14747" s="7" t="s">
        <v>53</v>
      </c>
      <c r="K14747" s="7" t="s">
        <v>54</v>
      </c>
      <c r="L14747" s="7" t="s">
        <v>55</v>
      </c>
      <c r="M14747" s="7" t="s">
        <v>21</v>
      </c>
      <c r="N14747" s="7" t="s">
        <v>167</v>
      </c>
      <c r="O14747" s="7" t="s">
        <v>168</v>
      </c>
    </row>
    <row r="14748" spans="1:15" x14ac:dyDescent="0.25">
      <c r="A14748" s="9">
        <v>43494</v>
      </c>
      <c r="B14748" s="7">
        <v>2019</v>
      </c>
      <c r="C14748" s="7">
        <v>8</v>
      </c>
      <c r="D14748" s="7">
        <v>2.9936041084484137</v>
      </c>
      <c r="E14748" s="7">
        <v>1983.2</v>
      </c>
      <c r="F14748" s="7">
        <v>1980.2063958915517</v>
      </c>
      <c r="G14748" s="7" t="s">
        <v>36</v>
      </c>
      <c r="H14748" s="7" t="s">
        <v>1071</v>
      </c>
      <c r="I14748" s="7" t="s">
        <v>53</v>
      </c>
      <c r="J14748" s="7" t="s">
        <v>53</v>
      </c>
      <c r="K14748" s="7" t="s">
        <v>177</v>
      </c>
      <c r="L14748" s="7" t="s">
        <v>55</v>
      </c>
      <c r="M14748" s="7" t="s">
        <v>21</v>
      </c>
      <c r="N14748" s="7" t="s">
        <v>111</v>
      </c>
      <c r="O14748" s="7" t="s">
        <v>112</v>
      </c>
    </row>
    <row r="14749" spans="1:15" x14ac:dyDescent="0.25">
      <c r="A14749" s="9">
        <v>44034</v>
      </c>
      <c r="B14749" s="7">
        <v>2020</v>
      </c>
      <c r="C14749" s="7">
        <v>10</v>
      </c>
      <c r="D14749" s="7">
        <v>716.1561038302458</v>
      </c>
      <c r="E14749" s="7">
        <v>4090</v>
      </c>
      <c r="F14749" s="7">
        <v>3373.8438961697543</v>
      </c>
      <c r="G14749" s="7" t="s">
        <v>15</v>
      </c>
      <c r="H14749" s="7" t="s">
        <v>113</v>
      </c>
      <c r="I14749" s="7" t="s">
        <v>17</v>
      </c>
      <c r="J14749" s="7" t="s">
        <v>18</v>
      </c>
      <c r="K14749" s="7" t="s">
        <v>88</v>
      </c>
      <c r="L14749" s="7" t="s">
        <v>43</v>
      </c>
      <c r="M14749" s="7" t="s">
        <v>33</v>
      </c>
      <c r="N14749" s="7" t="s">
        <v>467</v>
      </c>
      <c r="O14749" s="7" t="s">
        <v>35</v>
      </c>
    </row>
    <row r="14750" spans="1:15" x14ac:dyDescent="0.25">
      <c r="A14750" s="9">
        <v>43520</v>
      </c>
      <c r="B14750" s="7">
        <v>2019</v>
      </c>
      <c r="C14750" s="7">
        <v>13</v>
      </c>
      <c r="D14750" s="7">
        <v>13384.649754416278</v>
      </c>
      <c r="E14750" s="7">
        <v>5207</v>
      </c>
      <c r="F14750" s="7">
        <v>-8177.6497544162776</v>
      </c>
      <c r="G14750" s="7" t="s">
        <v>15</v>
      </c>
      <c r="H14750" s="7" t="s">
        <v>947</v>
      </c>
      <c r="I14750" s="7" t="s">
        <v>49</v>
      </c>
      <c r="J14750" s="7" t="s">
        <v>50</v>
      </c>
      <c r="K14750" s="7" t="s">
        <v>51</v>
      </c>
      <c r="L14750" s="7" t="s">
        <v>20</v>
      </c>
      <c r="M14750" s="7" t="s">
        <v>37</v>
      </c>
      <c r="N14750" s="7" t="s">
        <v>172</v>
      </c>
      <c r="O14750" s="7" t="s">
        <v>173</v>
      </c>
    </row>
    <row r="14751" spans="1:15" x14ac:dyDescent="0.25">
      <c r="A14751" s="9">
        <v>43279</v>
      </c>
      <c r="B14751" s="7">
        <v>2018</v>
      </c>
      <c r="C14751" s="7">
        <v>10</v>
      </c>
      <c r="D14751" s="7">
        <v>3355.0371400290869</v>
      </c>
      <c r="E14751" s="7">
        <v>5680</v>
      </c>
      <c r="F14751" s="7">
        <v>2324.9628599709131</v>
      </c>
      <c r="G14751" s="7" t="s">
        <v>15</v>
      </c>
      <c r="H14751" s="7" t="s">
        <v>718</v>
      </c>
      <c r="I14751" s="7" t="s">
        <v>17</v>
      </c>
      <c r="J14751" s="7" t="s">
        <v>18</v>
      </c>
      <c r="K14751" s="7" t="s">
        <v>19</v>
      </c>
      <c r="L14751" s="7" t="s">
        <v>20</v>
      </c>
      <c r="M14751" s="7" t="s">
        <v>21</v>
      </c>
      <c r="N14751" s="7" t="s">
        <v>250</v>
      </c>
      <c r="O14751" s="7" t="s">
        <v>23</v>
      </c>
    </row>
    <row r="14752" spans="1:15" x14ac:dyDescent="0.25">
      <c r="A14752" s="9">
        <v>44073</v>
      </c>
      <c r="B14752" s="7">
        <v>2020</v>
      </c>
      <c r="C14752" s="7">
        <v>6</v>
      </c>
      <c r="D14752" s="7">
        <v>753.29956040788943</v>
      </c>
      <c r="E14752" s="7">
        <v>4953.3</v>
      </c>
      <c r="F14752" s="7">
        <v>4200.0004395921105</v>
      </c>
      <c r="G14752" s="7" t="s">
        <v>15</v>
      </c>
      <c r="H14752" s="7" t="s">
        <v>693</v>
      </c>
      <c r="I14752" s="7" t="s">
        <v>41</v>
      </c>
      <c r="J14752" s="7" t="s">
        <v>41</v>
      </c>
      <c r="K14752" s="7" t="s">
        <v>42</v>
      </c>
      <c r="L14752" s="7" t="s">
        <v>43</v>
      </c>
      <c r="M14752" s="7" t="s">
        <v>33</v>
      </c>
      <c r="N14752" s="7" t="s">
        <v>490</v>
      </c>
      <c r="O14752" s="7" t="s">
        <v>35</v>
      </c>
    </row>
    <row r="14753" spans="1:15" x14ac:dyDescent="0.25">
      <c r="A14753" s="9">
        <v>43828</v>
      </c>
      <c r="B14753" s="7">
        <v>2019</v>
      </c>
      <c r="C14753" s="7">
        <v>13</v>
      </c>
      <c r="D14753" s="7">
        <v>10.930713115347485</v>
      </c>
      <c r="E14753" s="7">
        <v>285.07600000000002</v>
      </c>
      <c r="F14753" s="7">
        <v>274.14528688465253</v>
      </c>
      <c r="G14753" s="7" t="s">
        <v>15</v>
      </c>
      <c r="H14753" s="7" t="s">
        <v>1450</v>
      </c>
      <c r="I14753" s="7" t="s">
        <v>17</v>
      </c>
      <c r="J14753" s="7" t="s">
        <v>18</v>
      </c>
      <c r="K14753" s="7" t="s">
        <v>98</v>
      </c>
      <c r="L14753" s="7" t="s">
        <v>55</v>
      </c>
      <c r="M14753" s="7" t="s">
        <v>33</v>
      </c>
      <c r="N14753" s="7" t="s">
        <v>429</v>
      </c>
      <c r="O14753" s="7" t="s">
        <v>35</v>
      </c>
    </row>
    <row r="14754" spans="1:15" x14ac:dyDescent="0.25">
      <c r="A14754" s="9">
        <v>43843</v>
      </c>
      <c r="B14754" s="7">
        <v>2020</v>
      </c>
      <c r="C14754" s="7">
        <v>13</v>
      </c>
      <c r="D14754" s="7">
        <v>1407.8382491470638</v>
      </c>
      <c r="E14754" s="7">
        <v>5014.2</v>
      </c>
      <c r="F14754" s="7">
        <v>3606.361750852936</v>
      </c>
      <c r="G14754" s="7" t="s">
        <v>15</v>
      </c>
      <c r="H14754" s="7" t="s">
        <v>1150</v>
      </c>
      <c r="I14754" s="7" t="s">
        <v>49</v>
      </c>
      <c r="J14754" s="7" t="s">
        <v>50</v>
      </c>
      <c r="K14754" s="7" t="s">
        <v>51</v>
      </c>
      <c r="L14754" s="7" t="s">
        <v>20</v>
      </c>
      <c r="M14754" s="7" t="s">
        <v>33</v>
      </c>
      <c r="N14754" s="7" t="s">
        <v>501</v>
      </c>
      <c r="O14754" s="7" t="s">
        <v>35</v>
      </c>
    </row>
    <row r="14755" spans="1:15" x14ac:dyDescent="0.25">
      <c r="A14755" s="9">
        <v>43231</v>
      </c>
      <c r="B14755" s="7">
        <v>2018</v>
      </c>
      <c r="C14755" s="7">
        <v>10</v>
      </c>
      <c r="D14755" s="7">
        <v>281.00522848598064</v>
      </c>
      <c r="E14755" s="7">
        <v>3990</v>
      </c>
      <c r="F14755" s="7">
        <v>3708.9947715140192</v>
      </c>
      <c r="G14755" s="7" t="s">
        <v>15</v>
      </c>
      <c r="H14755" s="7" t="s">
        <v>1604</v>
      </c>
      <c r="I14755" s="7" t="s">
        <v>17</v>
      </c>
      <c r="J14755" s="7" t="s">
        <v>18</v>
      </c>
      <c r="K14755" s="7" t="s">
        <v>88</v>
      </c>
      <c r="L14755" s="7" t="s">
        <v>43</v>
      </c>
      <c r="M14755" s="7" t="s">
        <v>33</v>
      </c>
      <c r="N14755" s="7" t="s">
        <v>371</v>
      </c>
      <c r="O14755" s="7" t="s">
        <v>35</v>
      </c>
    </row>
    <row r="14756" spans="1:15" x14ac:dyDescent="0.25">
      <c r="A14756" s="9">
        <v>43268</v>
      </c>
      <c r="B14756" s="7">
        <v>2018</v>
      </c>
      <c r="C14756" s="7">
        <v>10</v>
      </c>
      <c r="D14756" s="7">
        <v>847.49953800755338</v>
      </c>
      <c r="E14756" s="7">
        <v>2992.3</v>
      </c>
      <c r="F14756" s="7">
        <v>2144.8004619924468</v>
      </c>
      <c r="G14756" s="7" t="s">
        <v>15</v>
      </c>
      <c r="H14756" s="7" t="s">
        <v>195</v>
      </c>
      <c r="I14756" s="7" t="s">
        <v>17</v>
      </c>
      <c r="J14756" s="7" t="s">
        <v>18</v>
      </c>
      <c r="K14756" s="7" t="s">
        <v>25</v>
      </c>
      <c r="L14756" s="7" t="s">
        <v>26</v>
      </c>
      <c r="M14756" s="7" t="s">
        <v>33</v>
      </c>
      <c r="N14756" s="7" t="s">
        <v>353</v>
      </c>
      <c r="O14756" s="7" t="s">
        <v>35</v>
      </c>
    </row>
    <row r="14757" spans="1:15" x14ac:dyDescent="0.25">
      <c r="A14757" s="9">
        <v>43305</v>
      </c>
      <c r="B14757" s="7">
        <v>2018</v>
      </c>
      <c r="C14757" s="7">
        <v>5</v>
      </c>
      <c r="D14757" s="7">
        <v>2264.981583968523</v>
      </c>
      <c r="E14757" s="7">
        <v>1495</v>
      </c>
      <c r="F14757" s="7">
        <v>-769.98158396852295</v>
      </c>
      <c r="G14757" s="7" t="s">
        <v>15</v>
      </c>
      <c r="H14757" s="7" t="s">
        <v>666</v>
      </c>
      <c r="I14757" s="7" t="s">
        <v>17</v>
      </c>
      <c r="J14757" s="7" t="s">
        <v>18</v>
      </c>
      <c r="K14757" s="7" t="s">
        <v>88</v>
      </c>
      <c r="L14757" s="7" t="s">
        <v>43</v>
      </c>
      <c r="M14757" s="7" t="s">
        <v>33</v>
      </c>
      <c r="N14757" s="7" t="s">
        <v>283</v>
      </c>
      <c r="O14757" s="7" t="s">
        <v>35</v>
      </c>
    </row>
    <row r="14758" spans="1:15" x14ac:dyDescent="0.25">
      <c r="A14758" s="9">
        <v>43383</v>
      </c>
      <c r="B14758" s="7">
        <v>2018</v>
      </c>
      <c r="C14758" s="7">
        <v>9</v>
      </c>
      <c r="D14758" s="7">
        <v>212.9128076713146</v>
      </c>
      <c r="E14758" s="7">
        <v>3925.8</v>
      </c>
      <c r="F14758" s="7">
        <v>3712.8871923286856</v>
      </c>
      <c r="G14758" s="7" t="s">
        <v>15</v>
      </c>
      <c r="H14758" s="7" t="s">
        <v>1275</v>
      </c>
      <c r="I14758" s="7" t="s">
        <v>49</v>
      </c>
      <c r="J14758" s="7" t="s">
        <v>50</v>
      </c>
      <c r="K14758" s="7" t="s">
        <v>19</v>
      </c>
      <c r="L14758" s="7" t="s">
        <v>20</v>
      </c>
      <c r="M14758" s="7" t="s">
        <v>21</v>
      </c>
      <c r="N14758" s="7" t="s">
        <v>299</v>
      </c>
      <c r="O14758" s="7" t="s">
        <v>23</v>
      </c>
    </row>
    <row r="14759" spans="1:15" x14ac:dyDescent="0.25">
      <c r="A14759" s="9">
        <v>43352</v>
      </c>
      <c r="B14759" s="7">
        <v>2018</v>
      </c>
      <c r="C14759" s="7">
        <v>6</v>
      </c>
      <c r="D14759" s="7">
        <v>21.141597039970716</v>
      </c>
      <c r="E14759" s="7">
        <v>335.71</v>
      </c>
      <c r="F14759" s="7">
        <v>314.56840296002929</v>
      </c>
      <c r="G14759" s="7" t="s">
        <v>15</v>
      </c>
      <c r="H14759" s="7" t="s">
        <v>219</v>
      </c>
      <c r="I14759" s="7" t="s">
        <v>41</v>
      </c>
      <c r="J14759" s="7" t="s">
        <v>41</v>
      </c>
      <c r="K14759" s="7" t="s">
        <v>220</v>
      </c>
      <c r="L14759" s="7" t="s">
        <v>43</v>
      </c>
      <c r="M14759" s="7" t="s">
        <v>33</v>
      </c>
      <c r="N14759" s="7" t="s">
        <v>604</v>
      </c>
      <c r="O14759" s="7" t="s">
        <v>103</v>
      </c>
    </row>
    <row r="14760" spans="1:15" x14ac:dyDescent="0.25">
      <c r="A14760" s="9">
        <v>43246</v>
      </c>
      <c r="B14760" s="7">
        <v>2018</v>
      </c>
      <c r="C14760" s="7">
        <v>5</v>
      </c>
      <c r="D14760" s="7">
        <v>144.90748521353569</v>
      </c>
      <c r="E14760" s="7">
        <v>1495</v>
      </c>
      <c r="F14760" s="7">
        <v>1350.0925147864643</v>
      </c>
      <c r="G14760" s="7" t="s">
        <v>15</v>
      </c>
      <c r="H14760" s="7" t="s">
        <v>645</v>
      </c>
      <c r="I14760" s="7" t="s">
        <v>17</v>
      </c>
      <c r="J14760" s="7" t="s">
        <v>18</v>
      </c>
      <c r="K14760" s="7" t="s">
        <v>88</v>
      </c>
      <c r="L14760" s="7" t="s">
        <v>43</v>
      </c>
      <c r="M14760" s="7" t="s">
        <v>33</v>
      </c>
      <c r="N14760" s="7" t="s">
        <v>352</v>
      </c>
      <c r="O14760" s="7" t="s">
        <v>35</v>
      </c>
    </row>
    <row r="14761" spans="1:15" x14ac:dyDescent="0.25">
      <c r="A14761" s="9">
        <v>43267</v>
      </c>
      <c r="B14761" s="7">
        <v>2018</v>
      </c>
      <c r="C14761" s="7">
        <v>5</v>
      </c>
      <c r="D14761" s="7">
        <v>35.632641637999072</v>
      </c>
      <c r="E14761" s="7">
        <v>70.95</v>
      </c>
      <c r="F14761" s="7">
        <v>35.317358362000931</v>
      </c>
      <c r="G14761" s="7" t="s">
        <v>15</v>
      </c>
      <c r="H14761" s="7" t="s">
        <v>1131</v>
      </c>
      <c r="I14761" s="7" t="s">
        <v>17</v>
      </c>
      <c r="J14761" s="7" t="s">
        <v>18</v>
      </c>
      <c r="K14761" s="7" t="s">
        <v>98</v>
      </c>
      <c r="L14761" s="7" t="s">
        <v>55</v>
      </c>
      <c r="M14761" s="7" t="s">
        <v>33</v>
      </c>
      <c r="N14761" s="7" t="s">
        <v>426</v>
      </c>
      <c r="O14761" s="7" t="s">
        <v>35</v>
      </c>
    </row>
    <row r="14762" spans="1:15" x14ac:dyDescent="0.25">
      <c r="A14762" s="9">
        <v>43441</v>
      </c>
      <c r="B14762" s="7">
        <v>2018</v>
      </c>
      <c r="C14762" s="7">
        <v>6</v>
      </c>
      <c r="D14762" s="7">
        <v>295.66450571913117</v>
      </c>
      <c r="E14762" s="7">
        <v>299.76</v>
      </c>
      <c r="F14762" s="7">
        <v>4.0954942808688202</v>
      </c>
      <c r="G14762" s="7" t="s">
        <v>15</v>
      </c>
      <c r="H14762" s="7" t="s">
        <v>956</v>
      </c>
      <c r="I14762" s="7" t="s">
        <v>17</v>
      </c>
      <c r="J14762" s="7" t="s">
        <v>18</v>
      </c>
      <c r="K14762" s="7" t="s">
        <v>414</v>
      </c>
      <c r="L14762" s="7" t="s">
        <v>20</v>
      </c>
      <c r="M14762" s="7" t="s">
        <v>33</v>
      </c>
      <c r="N14762" s="7" t="s">
        <v>1560</v>
      </c>
      <c r="O14762" s="7" t="s">
        <v>35</v>
      </c>
    </row>
    <row r="14763" spans="1:15" x14ac:dyDescent="0.25">
      <c r="A14763" s="9">
        <v>43590</v>
      </c>
      <c r="B14763" s="7">
        <v>2019</v>
      </c>
      <c r="C14763" s="7">
        <v>10</v>
      </c>
      <c r="D14763" s="7">
        <v>1333.3791469910889</v>
      </c>
      <c r="E14763" s="7">
        <v>2799.9</v>
      </c>
      <c r="F14763" s="7">
        <v>1466.5208530089112</v>
      </c>
      <c r="G14763" s="7" t="s">
        <v>204</v>
      </c>
      <c r="H14763" s="7" t="s">
        <v>408</v>
      </c>
      <c r="I14763" s="7" t="s">
        <v>45</v>
      </c>
      <c r="J14763" s="7" t="s">
        <v>45</v>
      </c>
      <c r="K14763" s="7" t="s">
        <v>58</v>
      </c>
      <c r="L14763" s="7" t="s">
        <v>43</v>
      </c>
      <c r="M14763" s="7" t="s">
        <v>33</v>
      </c>
      <c r="N14763" s="7" t="s">
        <v>205</v>
      </c>
      <c r="O14763" s="7" t="s">
        <v>35</v>
      </c>
    </row>
    <row r="14764" spans="1:15" x14ac:dyDescent="0.25">
      <c r="A14764" s="9">
        <v>43651</v>
      </c>
      <c r="B14764" s="7">
        <v>2019</v>
      </c>
      <c r="C14764" s="7">
        <v>20</v>
      </c>
      <c r="D14764" s="7">
        <v>1985.5981093542607</v>
      </c>
      <c r="E14764" s="7">
        <v>1800</v>
      </c>
      <c r="F14764" s="7">
        <v>-185.59810935426071</v>
      </c>
      <c r="G14764" s="7" t="s">
        <v>36</v>
      </c>
      <c r="H14764" s="7" t="s">
        <v>196</v>
      </c>
      <c r="I14764" s="7" t="s">
        <v>45</v>
      </c>
      <c r="J14764" s="7" t="s">
        <v>45</v>
      </c>
      <c r="K14764" s="7" t="s">
        <v>84</v>
      </c>
      <c r="L14764" s="7" t="s">
        <v>47</v>
      </c>
      <c r="M14764" s="7" t="s">
        <v>21</v>
      </c>
      <c r="N14764" s="7" t="s">
        <v>111</v>
      </c>
      <c r="O14764" s="7" t="s">
        <v>112</v>
      </c>
    </row>
    <row r="14765" spans="1:15" x14ac:dyDescent="0.25">
      <c r="A14765" s="9">
        <v>43682</v>
      </c>
      <c r="B14765" s="7">
        <v>2019</v>
      </c>
      <c r="C14765" s="7">
        <v>12</v>
      </c>
      <c r="D14765" s="7">
        <v>2089.9854401284738</v>
      </c>
      <c r="E14765" s="7">
        <v>3372</v>
      </c>
      <c r="F14765" s="7">
        <v>1282.0145598715262</v>
      </c>
      <c r="G14765" s="7" t="s">
        <v>15</v>
      </c>
      <c r="H14765" s="7" t="s">
        <v>754</v>
      </c>
      <c r="I14765" s="7" t="s">
        <v>60</v>
      </c>
      <c r="J14765" s="7" t="s">
        <v>61</v>
      </c>
      <c r="K14765" s="7" t="s">
        <v>81</v>
      </c>
      <c r="L14765" s="7" t="s">
        <v>20</v>
      </c>
      <c r="M14765" s="7" t="s">
        <v>37</v>
      </c>
      <c r="N14765" s="7" t="s">
        <v>251</v>
      </c>
      <c r="O14765" s="7" t="s">
        <v>39</v>
      </c>
    </row>
    <row r="14766" spans="1:15" x14ac:dyDescent="0.25">
      <c r="A14766" s="9">
        <v>43978</v>
      </c>
      <c r="B14766" s="7">
        <v>2020</v>
      </c>
      <c r="C14766" s="7">
        <v>10</v>
      </c>
      <c r="D14766" s="7">
        <v>6338.4602871185389</v>
      </c>
      <c r="E14766" s="7">
        <v>6990</v>
      </c>
      <c r="F14766" s="7">
        <v>651.53971288146113</v>
      </c>
      <c r="G14766" s="7" t="s">
        <v>36</v>
      </c>
      <c r="H14766" s="7" t="s">
        <v>192</v>
      </c>
      <c r="I14766" s="7" t="s">
        <v>66</v>
      </c>
      <c r="J14766" s="7" t="s">
        <v>67</v>
      </c>
      <c r="K14766" s="7" t="s">
        <v>78</v>
      </c>
      <c r="L14766" s="7" t="s">
        <v>47</v>
      </c>
      <c r="M14766" s="7" t="s">
        <v>33</v>
      </c>
      <c r="N14766" s="7" t="s">
        <v>149</v>
      </c>
      <c r="O14766" s="7" t="s">
        <v>35</v>
      </c>
    </row>
    <row r="14767" spans="1:15" x14ac:dyDescent="0.25">
      <c r="A14767" s="9">
        <v>44031</v>
      </c>
      <c r="B14767" s="7">
        <v>2020</v>
      </c>
      <c r="C14767" s="7">
        <v>10</v>
      </c>
      <c r="D14767" s="7">
        <v>8.338096727817879</v>
      </c>
      <c r="E14767" s="7">
        <v>289.89999999999998</v>
      </c>
      <c r="F14767" s="7">
        <v>281.56190327218212</v>
      </c>
      <c r="G14767" s="7" t="s">
        <v>15</v>
      </c>
      <c r="H14767" s="7" t="s">
        <v>770</v>
      </c>
      <c r="I14767" s="7" t="s">
        <v>17</v>
      </c>
      <c r="J14767" s="7" t="s">
        <v>18</v>
      </c>
      <c r="K14767" s="7" t="s">
        <v>98</v>
      </c>
      <c r="L14767" s="7" t="s">
        <v>55</v>
      </c>
      <c r="M14767" s="7" t="s">
        <v>33</v>
      </c>
      <c r="N14767" s="7" t="s">
        <v>617</v>
      </c>
      <c r="O14767" s="7" t="s">
        <v>103</v>
      </c>
    </row>
    <row r="14768" spans="1:15" x14ac:dyDescent="0.25">
      <c r="A14768" s="9">
        <v>44049</v>
      </c>
      <c r="B14768" s="7">
        <v>2020</v>
      </c>
      <c r="C14768" s="7">
        <v>24</v>
      </c>
      <c r="D14768" s="7">
        <v>417.38052680563345</v>
      </c>
      <c r="E14768" s="7">
        <v>778.56399999999996</v>
      </c>
      <c r="F14768" s="7">
        <v>361.18347319436651</v>
      </c>
      <c r="G14768" s="7" t="s">
        <v>204</v>
      </c>
      <c r="H14768" s="7" t="s">
        <v>1717</v>
      </c>
      <c r="I14768" s="7" t="s">
        <v>17</v>
      </c>
      <c r="J14768" s="7" t="s">
        <v>18</v>
      </c>
      <c r="K14768" s="7" t="s">
        <v>98</v>
      </c>
      <c r="L14768" s="7" t="s">
        <v>55</v>
      </c>
      <c r="M14768" s="7" t="s">
        <v>33</v>
      </c>
      <c r="N14768" s="7" t="s">
        <v>205</v>
      </c>
      <c r="O14768" s="7" t="s">
        <v>35</v>
      </c>
    </row>
    <row r="14769" spans="1:15" x14ac:dyDescent="0.25">
      <c r="A14769" s="9">
        <v>43246</v>
      </c>
      <c r="B14769" s="7">
        <v>2018</v>
      </c>
      <c r="C14769" s="7">
        <v>54</v>
      </c>
      <c r="D14769" s="7">
        <v>587.33973620504003</v>
      </c>
      <c r="E14769" s="7">
        <v>11877.3</v>
      </c>
      <c r="F14769" s="7">
        <v>11289.960263794959</v>
      </c>
      <c r="G14769" s="7" t="s">
        <v>129</v>
      </c>
      <c r="H14769" s="7" t="s">
        <v>958</v>
      </c>
      <c r="I14769" s="7" t="s">
        <v>70</v>
      </c>
      <c r="J14769" s="7" t="s">
        <v>70</v>
      </c>
      <c r="K14769" s="7" t="s">
        <v>101</v>
      </c>
      <c r="L14769" s="7" t="s">
        <v>47</v>
      </c>
      <c r="M14769" s="7" t="s">
        <v>21</v>
      </c>
      <c r="N14769" s="7" t="s">
        <v>167</v>
      </c>
      <c r="O14769" s="7" t="s">
        <v>168</v>
      </c>
    </row>
    <row r="14770" spans="1:15" x14ac:dyDescent="0.25">
      <c r="A14770" s="9">
        <v>43409</v>
      </c>
      <c r="B14770" s="7">
        <v>2018</v>
      </c>
      <c r="C14770" s="7">
        <v>10</v>
      </c>
      <c r="D14770" s="7">
        <v>9.1253392325620961</v>
      </c>
      <c r="E14770" s="7">
        <v>1790</v>
      </c>
      <c r="F14770" s="7">
        <v>1780.8746607674379</v>
      </c>
      <c r="G14770" s="7" t="s">
        <v>15</v>
      </c>
      <c r="H14770" s="7" t="s">
        <v>996</v>
      </c>
      <c r="I14770" s="7" t="s">
        <v>45</v>
      </c>
      <c r="J14770" s="7" t="s">
        <v>45</v>
      </c>
      <c r="K14770" s="7" t="s">
        <v>84</v>
      </c>
      <c r="L14770" s="7" t="s">
        <v>47</v>
      </c>
      <c r="M14770" s="7" t="s">
        <v>33</v>
      </c>
      <c r="N14770" s="7" t="s">
        <v>284</v>
      </c>
      <c r="O14770" s="7" t="s">
        <v>35</v>
      </c>
    </row>
    <row r="14771" spans="1:15" x14ac:dyDescent="0.25">
      <c r="A14771" s="9">
        <v>43656</v>
      </c>
      <c r="B14771" s="7">
        <v>2019</v>
      </c>
      <c r="C14771" s="7">
        <v>10</v>
      </c>
      <c r="D14771" s="7">
        <v>92.709295337885393</v>
      </c>
      <c r="E14771" s="7">
        <v>1290</v>
      </c>
      <c r="F14771" s="7">
        <v>1197.2907046621146</v>
      </c>
      <c r="G14771" s="7" t="s">
        <v>15</v>
      </c>
      <c r="H14771" s="7" t="s">
        <v>1234</v>
      </c>
      <c r="I14771" s="7" t="s">
        <v>60</v>
      </c>
      <c r="J14771" s="7" t="s">
        <v>61</v>
      </c>
      <c r="K14771" s="7" t="s">
        <v>81</v>
      </c>
      <c r="L14771" s="7" t="s">
        <v>20</v>
      </c>
      <c r="M14771" s="7" t="s">
        <v>21</v>
      </c>
      <c r="N14771" s="7" t="s">
        <v>299</v>
      </c>
      <c r="O14771" s="7" t="s">
        <v>23</v>
      </c>
    </row>
    <row r="14772" spans="1:15" x14ac:dyDescent="0.25">
      <c r="A14772" s="9">
        <v>43659</v>
      </c>
      <c r="B14772" s="7">
        <v>2019</v>
      </c>
      <c r="C14772" s="7">
        <v>10</v>
      </c>
      <c r="D14772" s="7">
        <v>347.0998036896043</v>
      </c>
      <c r="E14772" s="7">
        <v>780</v>
      </c>
      <c r="F14772" s="7">
        <v>432.9001963103957</v>
      </c>
      <c r="G14772" s="7" t="s">
        <v>129</v>
      </c>
      <c r="H14772" s="7" t="s">
        <v>1089</v>
      </c>
      <c r="I14772" s="7" t="s">
        <v>66</v>
      </c>
      <c r="J14772" s="7" t="s">
        <v>67</v>
      </c>
      <c r="K14772" s="7" t="s">
        <v>68</v>
      </c>
      <c r="L14772" s="7" t="s">
        <v>47</v>
      </c>
      <c r="M14772" s="7" t="s">
        <v>33</v>
      </c>
      <c r="N14772" s="7" t="s">
        <v>131</v>
      </c>
      <c r="O14772" s="7" t="s">
        <v>35</v>
      </c>
    </row>
    <row r="14773" spans="1:15" x14ac:dyDescent="0.25">
      <c r="A14773" s="9">
        <v>44098</v>
      </c>
      <c r="B14773" s="7">
        <v>2020</v>
      </c>
      <c r="C14773" s="7">
        <v>24</v>
      </c>
      <c r="D14773" s="7">
        <v>26.878839061415121</v>
      </c>
      <c r="E14773" s="7">
        <v>334.88400000000001</v>
      </c>
      <c r="F14773" s="7">
        <v>308.00516093858488</v>
      </c>
      <c r="G14773" s="7" t="s">
        <v>15</v>
      </c>
      <c r="H14773" s="7" t="s">
        <v>737</v>
      </c>
      <c r="I14773" s="7" t="s">
        <v>17</v>
      </c>
      <c r="J14773" s="7" t="s">
        <v>18</v>
      </c>
      <c r="K14773" s="7" t="s">
        <v>98</v>
      </c>
      <c r="L14773" s="7" t="s">
        <v>55</v>
      </c>
      <c r="M14773" s="7" t="s">
        <v>33</v>
      </c>
      <c r="N14773" s="7" t="s">
        <v>369</v>
      </c>
      <c r="O14773" s="7" t="s">
        <v>35</v>
      </c>
    </row>
    <row r="14774" spans="1:15" x14ac:dyDescent="0.25">
      <c r="A14774" s="9">
        <v>43192</v>
      </c>
      <c r="B14774" s="7">
        <v>2018</v>
      </c>
      <c r="C14774" s="7">
        <v>4</v>
      </c>
      <c r="D14774" s="7">
        <v>221.99650013766112</v>
      </c>
      <c r="E14774" s="7">
        <v>296.36099999999999</v>
      </c>
      <c r="F14774" s="7">
        <v>74.364499862338874</v>
      </c>
      <c r="G14774" s="7" t="s">
        <v>15</v>
      </c>
      <c r="H14774" s="7" t="s">
        <v>1205</v>
      </c>
      <c r="I14774" s="7" t="s">
        <v>41</v>
      </c>
      <c r="J14774" s="7" t="s">
        <v>41</v>
      </c>
      <c r="K14774" s="7" t="s">
        <v>107</v>
      </c>
      <c r="L14774" s="7" t="s">
        <v>47</v>
      </c>
      <c r="M14774" s="7" t="s">
        <v>33</v>
      </c>
      <c r="N14774" s="7" t="s">
        <v>412</v>
      </c>
      <c r="O14774" s="7" t="s">
        <v>35</v>
      </c>
    </row>
    <row r="14775" spans="1:15" x14ac:dyDescent="0.25">
      <c r="A14775" s="9">
        <v>43532</v>
      </c>
      <c r="B14775" s="7">
        <v>2019</v>
      </c>
      <c r="C14775" s="7">
        <v>9</v>
      </c>
      <c r="D14775" s="7">
        <v>210.09587972304141</v>
      </c>
      <c r="E14775" s="7">
        <v>440</v>
      </c>
      <c r="F14775" s="7">
        <v>229.90412027695859</v>
      </c>
      <c r="G14775" s="7" t="s">
        <v>15</v>
      </c>
      <c r="H14775" s="7" t="s">
        <v>871</v>
      </c>
      <c r="I14775" s="7" t="s">
        <v>17</v>
      </c>
      <c r="J14775" s="7" t="s">
        <v>18</v>
      </c>
      <c r="K14775" s="7" t="s">
        <v>107</v>
      </c>
      <c r="L14775" s="7" t="s">
        <v>47</v>
      </c>
      <c r="M14775" s="7" t="s">
        <v>33</v>
      </c>
      <c r="N14775" s="7" t="s">
        <v>290</v>
      </c>
      <c r="O14775" s="7" t="s">
        <v>35</v>
      </c>
    </row>
    <row r="14776" spans="1:15" x14ac:dyDescent="0.25">
      <c r="A14776" s="9">
        <v>43322</v>
      </c>
      <c r="B14776" s="7">
        <v>2018</v>
      </c>
      <c r="C14776" s="7">
        <v>18</v>
      </c>
      <c r="D14776" s="7">
        <v>228.79586839675434</v>
      </c>
      <c r="E14776" s="7">
        <v>449.82</v>
      </c>
      <c r="F14776" s="7">
        <v>221.02413160324565</v>
      </c>
      <c r="G14776" s="7" t="s">
        <v>36</v>
      </c>
      <c r="H14776" s="7" t="s">
        <v>1687</v>
      </c>
      <c r="I14776" s="7" t="s">
        <v>17</v>
      </c>
      <c r="J14776" s="7" t="s">
        <v>18</v>
      </c>
      <c r="K14776" s="7" t="s">
        <v>414</v>
      </c>
      <c r="L14776" s="7" t="s">
        <v>20</v>
      </c>
      <c r="M14776" s="7" t="s">
        <v>37</v>
      </c>
      <c r="N14776" s="7" t="s">
        <v>38</v>
      </c>
      <c r="O14776" s="7" t="s">
        <v>39</v>
      </c>
    </row>
    <row r="14777" spans="1:15" x14ac:dyDescent="0.25">
      <c r="A14777" s="9">
        <v>43605</v>
      </c>
      <c r="B14777" s="7">
        <v>2019</v>
      </c>
      <c r="C14777" s="7">
        <v>9</v>
      </c>
      <c r="D14777" s="7">
        <v>222.74868466988386</v>
      </c>
      <c r="E14777" s="7">
        <v>2872.4</v>
      </c>
      <c r="F14777" s="7">
        <v>2649.6513153301162</v>
      </c>
      <c r="G14777" s="7" t="s">
        <v>36</v>
      </c>
      <c r="H14777" s="7" t="s">
        <v>1419</v>
      </c>
      <c r="I14777" s="7" t="s">
        <v>49</v>
      </c>
      <c r="J14777" s="7" t="s">
        <v>50</v>
      </c>
      <c r="K14777" s="7" t="s">
        <v>19</v>
      </c>
      <c r="L14777" s="7" t="s">
        <v>20</v>
      </c>
      <c r="M14777" s="7" t="s">
        <v>37</v>
      </c>
      <c r="N14777" s="7" t="s">
        <v>38</v>
      </c>
      <c r="O14777" s="7" t="s">
        <v>39</v>
      </c>
    </row>
    <row r="14778" spans="1:15" x14ac:dyDescent="0.25">
      <c r="A14778" s="9">
        <v>43892</v>
      </c>
      <c r="B14778" s="7">
        <v>2020</v>
      </c>
      <c r="C14778" s="7">
        <v>8</v>
      </c>
      <c r="D14778" s="7">
        <v>313.95759665632045</v>
      </c>
      <c r="E14778" s="7">
        <v>2704</v>
      </c>
      <c r="F14778" s="7">
        <v>2390.0424033436793</v>
      </c>
      <c r="G14778" s="7" t="s">
        <v>15</v>
      </c>
      <c r="H14778" s="7" t="s">
        <v>1565</v>
      </c>
      <c r="I14778" s="7" t="s">
        <v>60</v>
      </c>
      <c r="J14778" s="7" t="s">
        <v>61</v>
      </c>
      <c r="K14778" s="7" t="s">
        <v>19</v>
      </c>
      <c r="L14778" s="7" t="s">
        <v>20</v>
      </c>
      <c r="M14778" s="7" t="s">
        <v>21</v>
      </c>
      <c r="N14778" s="7" t="s">
        <v>419</v>
      </c>
      <c r="O14778" s="7" t="s">
        <v>420</v>
      </c>
    </row>
    <row r="14779" spans="1:15" x14ac:dyDescent="0.25">
      <c r="A14779" s="9">
        <v>43229</v>
      </c>
      <c r="B14779" s="7">
        <v>2018</v>
      </c>
      <c r="C14779" s="7">
        <v>10</v>
      </c>
      <c r="D14779" s="7">
        <v>2890.7366008838353</v>
      </c>
      <c r="E14779" s="7">
        <v>2800</v>
      </c>
      <c r="F14779" s="7">
        <v>-90.736600883835308</v>
      </c>
      <c r="G14779" s="7" t="s">
        <v>15</v>
      </c>
      <c r="H14779" s="7" t="s">
        <v>529</v>
      </c>
      <c r="I14779" s="7" t="s">
        <v>53</v>
      </c>
      <c r="J14779" s="7" t="s">
        <v>53</v>
      </c>
      <c r="K14779" s="7" t="s">
        <v>54</v>
      </c>
      <c r="L14779" s="7" t="s">
        <v>55</v>
      </c>
      <c r="M14779" s="7" t="s">
        <v>33</v>
      </c>
      <c r="N14779" s="7" t="s">
        <v>1420</v>
      </c>
      <c r="O14779" s="7" t="s">
        <v>35</v>
      </c>
    </row>
    <row r="14780" spans="1:15" x14ac:dyDescent="0.25">
      <c r="A14780" s="9">
        <v>43413</v>
      </c>
      <c r="B14780" s="7">
        <v>2018</v>
      </c>
      <c r="C14780" s="7">
        <v>10</v>
      </c>
      <c r="D14780" s="7">
        <v>766.60628451803109</v>
      </c>
      <c r="E14780" s="7">
        <v>3800</v>
      </c>
      <c r="F14780" s="7">
        <v>3033.3937154819687</v>
      </c>
      <c r="G14780" s="7" t="s">
        <v>15</v>
      </c>
      <c r="H14780" s="7" t="s">
        <v>458</v>
      </c>
      <c r="I14780" s="7" t="s">
        <v>53</v>
      </c>
      <c r="J14780" s="7" t="s">
        <v>53</v>
      </c>
      <c r="K14780" s="7" t="s">
        <v>54</v>
      </c>
      <c r="L14780" s="7" t="s">
        <v>55</v>
      </c>
      <c r="M14780" s="7" t="s">
        <v>33</v>
      </c>
      <c r="N14780" s="7" t="s">
        <v>611</v>
      </c>
      <c r="O14780" s="7" t="s">
        <v>35</v>
      </c>
    </row>
    <row r="14781" spans="1:15" x14ac:dyDescent="0.25">
      <c r="A14781" s="9">
        <v>43496</v>
      </c>
      <c r="B14781" s="7">
        <v>2019</v>
      </c>
      <c r="C14781" s="7">
        <v>8</v>
      </c>
      <c r="D14781" s="7">
        <v>125.98214332723661</v>
      </c>
      <c r="E14781" s="7">
        <v>184</v>
      </c>
      <c r="F14781" s="7">
        <v>58.017856672763386</v>
      </c>
      <c r="G14781" s="7" t="s">
        <v>129</v>
      </c>
      <c r="H14781" s="7" t="s">
        <v>523</v>
      </c>
      <c r="I14781" s="7" t="s">
        <v>17</v>
      </c>
      <c r="J14781" s="7" t="s">
        <v>18</v>
      </c>
      <c r="K14781" s="7" t="s">
        <v>98</v>
      </c>
      <c r="L14781" s="7" t="s">
        <v>55</v>
      </c>
      <c r="M14781" s="7" t="s">
        <v>21</v>
      </c>
      <c r="N14781" s="7" t="s">
        <v>167</v>
      </c>
      <c r="O14781" s="7" t="s">
        <v>168</v>
      </c>
    </row>
    <row r="14782" spans="1:15" x14ac:dyDescent="0.25">
      <c r="A14782" s="9">
        <v>44026</v>
      </c>
      <c r="B14782" s="7">
        <v>2020</v>
      </c>
      <c r="C14782" s="7">
        <v>6</v>
      </c>
      <c r="D14782" s="7">
        <v>52.774105197810975</v>
      </c>
      <c r="E14782" s="7">
        <v>1374</v>
      </c>
      <c r="F14782" s="7">
        <v>1321.225894802189</v>
      </c>
      <c r="G14782" s="7" t="s">
        <v>129</v>
      </c>
      <c r="H14782" s="7" t="s">
        <v>1140</v>
      </c>
      <c r="I14782" s="7" t="s">
        <v>66</v>
      </c>
      <c r="J14782" s="7" t="s">
        <v>67</v>
      </c>
      <c r="K14782" s="7" t="s">
        <v>68</v>
      </c>
      <c r="L14782" s="7" t="s">
        <v>47</v>
      </c>
      <c r="M14782" s="7" t="s">
        <v>37</v>
      </c>
      <c r="N14782" s="7" t="s">
        <v>38</v>
      </c>
      <c r="O14782" s="7" t="s">
        <v>39</v>
      </c>
    </row>
    <row r="14783" spans="1:15" x14ac:dyDescent="0.25">
      <c r="A14783" s="9">
        <v>43203</v>
      </c>
      <c r="B14783" s="7">
        <v>2018</v>
      </c>
      <c r="C14783" s="7">
        <v>12</v>
      </c>
      <c r="D14783" s="7">
        <v>2020.145158091666</v>
      </c>
      <c r="E14783" s="7">
        <v>7014.84</v>
      </c>
      <c r="F14783" s="7">
        <v>4994.6948419083346</v>
      </c>
      <c r="G14783" s="7" t="s">
        <v>36</v>
      </c>
      <c r="H14783" s="7" t="s">
        <v>1922</v>
      </c>
      <c r="I14783" s="7" t="s">
        <v>60</v>
      </c>
      <c r="J14783" s="7" t="s">
        <v>61</v>
      </c>
      <c r="K14783" s="7" t="s">
        <v>19</v>
      </c>
      <c r="L14783" s="7" t="s">
        <v>20</v>
      </c>
      <c r="M14783" s="7" t="s">
        <v>21</v>
      </c>
      <c r="N14783" s="7" t="s">
        <v>111</v>
      </c>
      <c r="O14783" s="7" t="s">
        <v>112</v>
      </c>
    </row>
    <row r="14784" spans="1:15" x14ac:dyDescent="0.25">
      <c r="A14784" s="9">
        <v>43534</v>
      </c>
      <c r="B14784" s="7">
        <v>2019</v>
      </c>
      <c r="C14784" s="7">
        <v>18</v>
      </c>
      <c r="D14784" s="7">
        <v>43.239959194001699</v>
      </c>
      <c r="E14784" s="7">
        <v>454.71300000000002</v>
      </c>
      <c r="F14784" s="7">
        <v>411.47304080599832</v>
      </c>
      <c r="G14784" s="7" t="s">
        <v>36</v>
      </c>
      <c r="H14784" s="7" t="s">
        <v>338</v>
      </c>
      <c r="I14784" s="7" t="s">
        <v>31</v>
      </c>
      <c r="J14784" s="7" t="s">
        <v>31</v>
      </c>
      <c r="K14784" s="7" t="s">
        <v>32</v>
      </c>
      <c r="L14784" s="7" t="s">
        <v>26</v>
      </c>
      <c r="M14784" s="7" t="s">
        <v>33</v>
      </c>
      <c r="N14784" s="7" t="s">
        <v>149</v>
      </c>
      <c r="O14784" s="7" t="s">
        <v>35</v>
      </c>
    </row>
    <row r="14785" spans="1:15" x14ac:dyDescent="0.25">
      <c r="A14785" s="9">
        <v>43464</v>
      </c>
      <c r="B14785" s="7">
        <v>2018</v>
      </c>
      <c r="C14785" s="7">
        <v>8</v>
      </c>
      <c r="D14785" s="7">
        <v>0.32039495603191576</v>
      </c>
      <c r="E14785" s="7">
        <v>54.21</v>
      </c>
      <c r="F14785" s="7">
        <v>53.889605043968082</v>
      </c>
      <c r="G14785" s="7" t="s">
        <v>129</v>
      </c>
      <c r="H14785" s="7" t="s">
        <v>1617</v>
      </c>
      <c r="I14785" s="7" t="s">
        <v>17</v>
      </c>
      <c r="J14785" s="7" t="s">
        <v>18</v>
      </c>
      <c r="K14785" s="7" t="s">
        <v>414</v>
      </c>
      <c r="L14785" s="7" t="s">
        <v>20</v>
      </c>
      <c r="M14785" s="7" t="s">
        <v>21</v>
      </c>
      <c r="N14785" s="7" t="s">
        <v>167</v>
      </c>
      <c r="O14785" s="7" t="s">
        <v>168</v>
      </c>
    </row>
    <row r="14786" spans="1:15" x14ac:dyDescent="0.25">
      <c r="A14786" s="9">
        <v>43615</v>
      </c>
      <c r="B14786" s="7">
        <v>2019</v>
      </c>
      <c r="C14786" s="7">
        <v>10</v>
      </c>
      <c r="D14786" s="7">
        <v>16505.688530402003</v>
      </c>
      <c r="E14786" s="7">
        <v>8900</v>
      </c>
      <c r="F14786" s="7">
        <v>-7605.6885304020034</v>
      </c>
      <c r="G14786" s="7" t="s">
        <v>15</v>
      </c>
      <c r="H14786" s="7" t="s">
        <v>691</v>
      </c>
      <c r="I14786" s="7" t="s">
        <v>49</v>
      </c>
      <c r="J14786" s="7" t="s">
        <v>50</v>
      </c>
      <c r="K14786" s="7" t="s">
        <v>51</v>
      </c>
      <c r="L14786" s="7" t="s">
        <v>20</v>
      </c>
      <c r="M14786" s="7" t="s">
        <v>33</v>
      </c>
      <c r="N14786" s="7" t="s">
        <v>326</v>
      </c>
      <c r="O14786" s="7" t="s">
        <v>35</v>
      </c>
    </row>
    <row r="14787" spans="1:15" x14ac:dyDescent="0.25">
      <c r="A14787" s="9">
        <v>44098</v>
      </c>
      <c r="B14787" s="7">
        <v>2020</v>
      </c>
      <c r="C14787" s="7">
        <v>20</v>
      </c>
      <c r="D14787" s="7">
        <v>636.24742095442377</v>
      </c>
      <c r="E14787" s="7">
        <v>4000</v>
      </c>
      <c r="F14787" s="7">
        <v>3363.7525790455761</v>
      </c>
      <c r="G14787" s="7" t="s">
        <v>15</v>
      </c>
      <c r="H14787" s="7" t="s">
        <v>1826</v>
      </c>
      <c r="I14787" s="7" t="s">
        <v>45</v>
      </c>
      <c r="J14787" s="7" t="s">
        <v>45</v>
      </c>
      <c r="K14787" s="7" t="s">
        <v>58</v>
      </c>
      <c r="L14787" s="7" t="s">
        <v>43</v>
      </c>
      <c r="M14787" s="7" t="s">
        <v>37</v>
      </c>
      <c r="N14787" s="7" t="s">
        <v>242</v>
      </c>
      <c r="O14787" s="7" t="s">
        <v>243</v>
      </c>
    </row>
    <row r="14788" spans="1:15" x14ac:dyDescent="0.25">
      <c r="A14788" s="9">
        <v>44183</v>
      </c>
      <c r="B14788" s="7">
        <v>2020</v>
      </c>
      <c r="C14788" s="7">
        <v>26</v>
      </c>
      <c r="D14788" s="7">
        <v>68.950283683143311</v>
      </c>
      <c r="E14788" s="7">
        <v>3276.6</v>
      </c>
      <c r="F14788" s="7">
        <v>3207.6497163168565</v>
      </c>
      <c r="G14788" s="7" t="s">
        <v>15</v>
      </c>
      <c r="H14788" s="7" t="s">
        <v>1005</v>
      </c>
      <c r="I14788" s="7" t="s">
        <v>45</v>
      </c>
      <c r="J14788" s="7" t="s">
        <v>45</v>
      </c>
      <c r="K14788" s="7" t="s">
        <v>84</v>
      </c>
      <c r="L14788" s="7" t="s">
        <v>47</v>
      </c>
      <c r="M14788" s="7" t="s">
        <v>37</v>
      </c>
      <c r="N14788" s="7" t="s">
        <v>242</v>
      </c>
      <c r="O14788" s="7" t="s">
        <v>243</v>
      </c>
    </row>
    <row r="14789" spans="1:15" x14ac:dyDescent="0.25">
      <c r="A14789" s="9">
        <v>43848</v>
      </c>
      <c r="B14789" s="7">
        <v>2020</v>
      </c>
      <c r="C14789" s="7">
        <v>13</v>
      </c>
      <c r="D14789" s="7">
        <v>5756.9163830467114</v>
      </c>
      <c r="E14789" s="7">
        <v>5016.32</v>
      </c>
      <c r="F14789" s="7">
        <v>-740.59638304671171</v>
      </c>
      <c r="G14789" s="7" t="s">
        <v>15</v>
      </c>
      <c r="H14789" s="7" t="s">
        <v>1279</v>
      </c>
      <c r="I14789" s="7" t="s">
        <v>49</v>
      </c>
      <c r="J14789" s="7" t="s">
        <v>50</v>
      </c>
      <c r="K14789" s="7" t="s">
        <v>19</v>
      </c>
      <c r="L14789" s="7" t="s">
        <v>20</v>
      </c>
      <c r="M14789" s="7" t="s">
        <v>33</v>
      </c>
      <c r="N14789" s="7" t="s">
        <v>225</v>
      </c>
      <c r="O14789" s="7" t="s">
        <v>35</v>
      </c>
    </row>
    <row r="14790" spans="1:15" x14ac:dyDescent="0.25">
      <c r="A14790" s="9">
        <v>43925</v>
      </c>
      <c r="B14790" s="7">
        <v>2020</v>
      </c>
      <c r="C14790" s="7">
        <v>9</v>
      </c>
      <c r="D14790" s="7">
        <v>9341.7830624658927</v>
      </c>
      <c r="E14790" s="7">
        <v>6822</v>
      </c>
      <c r="F14790" s="7">
        <v>-2519.7830624658927</v>
      </c>
      <c r="G14790" s="7" t="s">
        <v>36</v>
      </c>
      <c r="H14790" s="7" t="s">
        <v>894</v>
      </c>
      <c r="I14790" s="7" t="s">
        <v>45</v>
      </c>
      <c r="J14790" s="7" t="s">
        <v>45</v>
      </c>
      <c r="K14790" s="7" t="s">
        <v>46</v>
      </c>
      <c r="L14790" s="7" t="s">
        <v>47</v>
      </c>
      <c r="M14790" s="7" t="s">
        <v>33</v>
      </c>
      <c r="N14790" s="7" t="s">
        <v>149</v>
      </c>
      <c r="O14790" s="7" t="s">
        <v>35</v>
      </c>
    </row>
    <row r="14791" spans="1:15" x14ac:dyDescent="0.25">
      <c r="A14791" s="9">
        <v>43586</v>
      </c>
      <c r="B14791" s="7">
        <v>2019</v>
      </c>
      <c r="C14791" s="7">
        <v>9</v>
      </c>
      <c r="D14791" s="7">
        <v>0.83498096687816215</v>
      </c>
      <c r="E14791" s="7">
        <v>228.64099999999999</v>
      </c>
      <c r="F14791" s="7">
        <v>227.80601903312183</v>
      </c>
      <c r="G14791" s="7" t="s">
        <v>15</v>
      </c>
      <c r="H14791" s="7" t="s">
        <v>30</v>
      </c>
      <c r="I14791" s="7" t="s">
        <v>31</v>
      </c>
      <c r="J14791" s="7" t="s">
        <v>31</v>
      </c>
      <c r="K14791" s="7" t="s">
        <v>32</v>
      </c>
      <c r="L14791" s="7" t="s">
        <v>26</v>
      </c>
      <c r="M14791" s="7" t="s">
        <v>33</v>
      </c>
      <c r="N14791" s="7" t="s">
        <v>545</v>
      </c>
      <c r="O14791" s="7" t="s">
        <v>35</v>
      </c>
    </row>
    <row r="14792" spans="1:15" x14ac:dyDescent="0.25">
      <c r="A14792" s="9">
        <v>43742</v>
      </c>
      <c r="B14792" s="7">
        <v>2019</v>
      </c>
      <c r="C14792" s="7">
        <v>12</v>
      </c>
      <c r="D14792" s="7">
        <v>43.177541366178843</v>
      </c>
      <c r="E14792" s="7">
        <v>2725.8</v>
      </c>
      <c r="F14792" s="7">
        <v>2682.6224586338212</v>
      </c>
      <c r="G14792" s="7" t="s">
        <v>204</v>
      </c>
      <c r="H14792" s="7" t="s">
        <v>1371</v>
      </c>
      <c r="I14792" s="7" t="s">
        <v>60</v>
      </c>
      <c r="J14792" s="7" t="s">
        <v>61</v>
      </c>
      <c r="K14792" s="7" t="s">
        <v>81</v>
      </c>
      <c r="L14792" s="7" t="s">
        <v>20</v>
      </c>
      <c r="M14792" s="7" t="s">
        <v>33</v>
      </c>
      <c r="N14792" s="7" t="s">
        <v>205</v>
      </c>
      <c r="O14792" s="7" t="s">
        <v>35</v>
      </c>
    </row>
    <row r="14793" spans="1:15" x14ac:dyDescent="0.25">
      <c r="A14793" s="9">
        <v>43853</v>
      </c>
      <c r="B14793" s="7">
        <v>2020</v>
      </c>
      <c r="C14793" s="7">
        <v>26</v>
      </c>
      <c r="D14793" s="7">
        <v>210.26789982254635</v>
      </c>
      <c r="E14793" s="7">
        <v>680.14800000000002</v>
      </c>
      <c r="F14793" s="7">
        <v>469.88010017745364</v>
      </c>
      <c r="G14793" s="7" t="s">
        <v>15</v>
      </c>
      <c r="H14793" s="7" t="s">
        <v>1447</v>
      </c>
      <c r="I14793" s="7" t="s">
        <v>17</v>
      </c>
      <c r="J14793" s="7" t="s">
        <v>18</v>
      </c>
      <c r="K14793" s="7" t="s">
        <v>98</v>
      </c>
      <c r="L14793" s="7" t="s">
        <v>55</v>
      </c>
      <c r="M14793" s="7" t="s">
        <v>33</v>
      </c>
      <c r="N14793" s="7" t="s">
        <v>364</v>
      </c>
      <c r="O14793" s="7" t="s">
        <v>35</v>
      </c>
    </row>
    <row r="14794" spans="1:15" x14ac:dyDescent="0.25">
      <c r="A14794" s="9">
        <v>44041</v>
      </c>
      <c r="B14794" s="7">
        <v>2020</v>
      </c>
      <c r="C14794" s="7">
        <v>10</v>
      </c>
      <c r="D14794" s="7">
        <v>414.84329312426161</v>
      </c>
      <c r="E14794" s="7">
        <v>6990</v>
      </c>
      <c r="F14794" s="7">
        <v>6575.1567068757386</v>
      </c>
      <c r="G14794" s="7" t="s">
        <v>204</v>
      </c>
      <c r="H14794" s="7" t="s">
        <v>780</v>
      </c>
      <c r="I14794" s="7" t="s">
        <v>49</v>
      </c>
      <c r="J14794" s="7" t="s">
        <v>50</v>
      </c>
      <c r="K14794" s="7" t="s">
        <v>46</v>
      </c>
      <c r="L14794" s="7" t="s">
        <v>47</v>
      </c>
      <c r="M14794" s="7" t="s">
        <v>33</v>
      </c>
      <c r="N14794" s="7" t="s">
        <v>205</v>
      </c>
      <c r="O14794" s="7" t="s">
        <v>35</v>
      </c>
    </row>
    <row r="14795" spans="1:15" x14ac:dyDescent="0.25">
      <c r="A14795" s="9">
        <v>43611</v>
      </c>
      <c r="B14795" s="7">
        <v>2019</v>
      </c>
      <c r="C14795" s="7">
        <v>10</v>
      </c>
      <c r="D14795" s="7">
        <v>186.97282985842003</v>
      </c>
      <c r="E14795" s="7">
        <v>1340</v>
      </c>
      <c r="F14795" s="7">
        <v>1153.02717014158</v>
      </c>
      <c r="G14795" s="7" t="s">
        <v>36</v>
      </c>
      <c r="H14795" s="7" t="s">
        <v>136</v>
      </c>
      <c r="I14795" s="7" t="s">
        <v>17</v>
      </c>
      <c r="J14795" s="7" t="s">
        <v>18</v>
      </c>
      <c r="K14795" s="7" t="s">
        <v>25</v>
      </c>
      <c r="L14795" s="7" t="s">
        <v>26</v>
      </c>
      <c r="M14795" s="7" t="s">
        <v>33</v>
      </c>
      <c r="N14795" s="7" t="s">
        <v>149</v>
      </c>
      <c r="O14795" s="7" t="s">
        <v>35</v>
      </c>
    </row>
    <row r="14796" spans="1:15" x14ac:dyDescent="0.25">
      <c r="A14796" s="9">
        <v>43676</v>
      </c>
      <c r="B14796" s="7">
        <v>2019</v>
      </c>
      <c r="C14796" s="7">
        <v>20</v>
      </c>
      <c r="D14796" s="7">
        <v>147.97789171438504</v>
      </c>
      <c r="E14796" s="7">
        <v>8724</v>
      </c>
      <c r="F14796" s="7">
        <v>8576.0221082856151</v>
      </c>
      <c r="G14796" s="7" t="s">
        <v>204</v>
      </c>
      <c r="H14796" s="7" t="s">
        <v>875</v>
      </c>
      <c r="I14796" s="7" t="s">
        <v>49</v>
      </c>
      <c r="J14796" s="7" t="s">
        <v>50</v>
      </c>
      <c r="K14796" s="7" t="s">
        <v>19</v>
      </c>
      <c r="L14796" s="7" t="s">
        <v>20</v>
      </c>
      <c r="M14796" s="7" t="s">
        <v>33</v>
      </c>
      <c r="N14796" s="7" t="s">
        <v>205</v>
      </c>
      <c r="O14796" s="7" t="s">
        <v>35</v>
      </c>
    </row>
    <row r="14797" spans="1:15" x14ac:dyDescent="0.25">
      <c r="A14797" s="9">
        <v>43778</v>
      </c>
      <c r="B14797" s="7">
        <v>2019</v>
      </c>
      <c r="C14797" s="7">
        <v>10</v>
      </c>
      <c r="D14797" s="7">
        <v>2049.5835499852096</v>
      </c>
      <c r="E14797" s="7">
        <v>3690</v>
      </c>
      <c r="F14797" s="7">
        <v>1640.4164500147904</v>
      </c>
      <c r="G14797" s="7" t="s">
        <v>15</v>
      </c>
      <c r="H14797" s="7" t="s">
        <v>577</v>
      </c>
      <c r="I14797" s="7" t="s">
        <v>41</v>
      </c>
      <c r="J14797" s="7" t="s">
        <v>41</v>
      </c>
      <c r="K14797" s="7" t="s">
        <v>42</v>
      </c>
      <c r="L14797" s="7" t="s">
        <v>43</v>
      </c>
      <c r="M14797" s="7" t="s">
        <v>33</v>
      </c>
      <c r="N14797" s="7" t="s">
        <v>791</v>
      </c>
      <c r="O14797" s="7" t="s">
        <v>35</v>
      </c>
    </row>
    <row r="14798" spans="1:15" x14ac:dyDescent="0.25">
      <c r="A14798" s="9">
        <v>43758</v>
      </c>
      <c r="B14798" s="7">
        <v>2019</v>
      </c>
      <c r="C14798" s="7">
        <v>12</v>
      </c>
      <c r="D14798" s="7">
        <v>178.16865089252897</v>
      </c>
      <c r="E14798" s="7">
        <v>4034.1</v>
      </c>
      <c r="F14798" s="7">
        <v>3855.9313491074709</v>
      </c>
      <c r="G14798" s="7" t="s">
        <v>15</v>
      </c>
      <c r="H14798" s="7" t="s">
        <v>621</v>
      </c>
      <c r="I14798" s="7" t="s">
        <v>17</v>
      </c>
      <c r="J14798" s="7" t="s">
        <v>18</v>
      </c>
      <c r="K14798" s="7" t="s">
        <v>88</v>
      </c>
      <c r="L14798" s="7" t="s">
        <v>43</v>
      </c>
      <c r="M14798" s="7" t="s">
        <v>33</v>
      </c>
      <c r="N14798" s="7" t="s">
        <v>239</v>
      </c>
      <c r="O14798" s="7" t="s">
        <v>35</v>
      </c>
    </row>
    <row r="14799" spans="1:15" x14ac:dyDescent="0.25">
      <c r="A14799" s="9">
        <v>43183</v>
      </c>
      <c r="B14799" s="7">
        <v>2018</v>
      </c>
      <c r="C14799" s="7">
        <v>4</v>
      </c>
      <c r="D14799" s="7">
        <v>70.861662329640922</v>
      </c>
      <c r="E14799" s="7">
        <v>731.5</v>
      </c>
      <c r="F14799" s="7">
        <v>660.63833767035908</v>
      </c>
      <c r="G14799" s="7" t="s">
        <v>15</v>
      </c>
      <c r="H14799" s="7" t="s">
        <v>1080</v>
      </c>
      <c r="I14799" s="7" t="s">
        <v>17</v>
      </c>
      <c r="J14799" s="7" t="s">
        <v>18</v>
      </c>
      <c r="K14799" s="7" t="s">
        <v>78</v>
      </c>
      <c r="L14799" s="7" t="s">
        <v>47</v>
      </c>
      <c r="M14799" s="7" t="s">
        <v>33</v>
      </c>
      <c r="N14799" s="7" t="s">
        <v>556</v>
      </c>
      <c r="O14799" s="7" t="s">
        <v>35</v>
      </c>
    </row>
    <row r="14800" spans="1:15" x14ac:dyDescent="0.25">
      <c r="A14800" s="9">
        <v>43483</v>
      </c>
      <c r="B14800" s="7">
        <v>2019</v>
      </c>
      <c r="C14800" s="7">
        <v>13</v>
      </c>
      <c r="D14800" s="7">
        <v>6987.2270011587216</v>
      </c>
      <c r="E14800" s="7">
        <v>4004</v>
      </c>
      <c r="F14800" s="7">
        <v>-2983.2270011587216</v>
      </c>
      <c r="G14800" s="7" t="s">
        <v>15</v>
      </c>
      <c r="H14800" s="7" t="s">
        <v>1254</v>
      </c>
      <c r="I14800" s="7" t="s">
        <v>17</v>
      </c>
      <c r="J14800" s="7" t="s">
        <v>18</v>
      </c>
      <c r="K14800" s="7" t="s">
        <v>177</v>
      </c>
      <c r="L14800" s="7" t="s">
        <v>55</v>
      </c>
      <c r="M14800" s="7" t="s">
        <v>33</v>
      </c>
      <c r="N14800" s="7" t="s">
        <v>791</v>
      </c>
      <c r="O14800" s="7" t="s">
        <v>35</v>
      </c>
    </row>
    <row r="14801" spans="1:15" x14ac:dyDescent="0.25">
      <c r="A14801" s="9">
        <v>43773</v>
      </c>
      <c r="B14801" s="7">
        <v>2019</v>
      </c>
      <c r="C14801" s="7">
        <v>10</v>
      </c>
      <c r="D14801" s="7">
        <v>216.44711253848709</v>
      </c>
      <c r="E14801" s="7">
        <v>1580</v>
      </c>
      <c r="F14801" s="7">
        <v>1363.5528874615129</v>
      </c>
      <c r="G14801" s="7" t="s">
        <v>15</v>
      </c>
      <c r="H14801" s="7" t="s">
        <v>1567</v>
      </c>
      <c r="I14801" s="7" t="s">
        <v>49</v>
      </c>
      <c r="J14801" s="7" t="s">
        <v>50</v>
      </c>
      <c r="K14801" s="7" t="s">
        <v>51</v>
      </c>
      <c r="L14801" s="7" t="s">
        <v>20</v>
      </c>
      <c r="M14801" s="7" t="s">
        <v>33</v>
      </c>
      <c r="N14801" s="7" t="s">
        <v>345</v>
      </c>
      <c r="O14801" s="7" t="s">
        <v>35</v>
      </c>
    </row>
    <row r="14802" spans="1:15" x14ac:dyDescent="0.25">
      <c r="A14802" s="9">
        <v>43287</v>
      </c>
      <c r="B14802" s="7">
        <v>2018</v>
      </c>
      <c r="C14802" s="7">
        <v>10</v>
      </c>
      <c r="D14802" s="7">
        <v>13.550623130895646</v>
      </c>
      <c r="E14802" s="7">
        <v>289.89999999999998</v>
      </c>
      <c r="F14802" s="7">
        <v>276.34937686910433</v>
      </c>
      <c r="G14802" s="7" t="s">
        <v>15</v>
      </c>
      <c r="H14802" s="7" t="s">
        <v>1506</v>
      </c>
      <c r="I14802" s="7" t="s">
        <v>17</v>
      </c>
      <c r="J14802" s="7" t="s">
        <v>18</v>
      </c>
      <c r="K14802" s="7" t="s">
        <v>98</v>
      </c>
      <c r="L14802" s="7" t="s">
        <v>55</v>
      </c>
      <c r="M14802" s="7" t="s">
        <v>33</v>
      </c>
      <c r="N14802" s="7" t="s">
        <v>315</v>
      </c>
      <c r="O14802" s="7" t="s">
        <v>35</v>
      </c>
    </row>
    <row r="14803" spans="1:15" x14ac:dyDescent="0.25">
      <c r="A14803" s="9">
        <v>43281</v>
      </c>
      <c r="B14803" s="7">
        <v>2018</v>
      </c>
      <c r="C14803" s="7">
        <v>10</v>
      </c>
      <c r="D14803" s="7">
        <v>1516.9594358397248</v>
      </c>
      <c r="E14803" s="7">
        <v>2900</v>
      </c>
      <c r="F14803" s="7">
        <v>1383.0405641602752</v>
      </c>
      <c r="G14803" s="7" t="s">
        <v>15</v>
      </c>
      <c r="H14803" s="7" t="s">
        <v>1517</v>
      </c>
      <c r="I14803" s="7" t="s">
        <v>60</v>
      </c>
      <c r="J14803" s="7" t="s">
        <v>61</v>
      </c>
      <c r="K14803" s="7" t="s">
        <v>81</v>
      </c>
      <c r="L14803" s="7" t="s">
        <v>20</v>
      </c>
      <c r="M14803" s="7" t="s">
        <v>33</v>
      </c>
      <c r="N14803" s="7" t="s">
        <v>328</v>
      </c>
      <c r="O14803" s="7" t="s">
        <v>35</v>
      </c>
    </row>
    <row r="14804" spans="1:15" x14ac:dyDescent="0.25">
      <c r="A14804" s="9">
        <v>43317</v>
      </c>
      <c r="B14804" s="7">
        <v>2018</v>
      </c>
      <c r="C14804" s="7">
        <v>12</v>
      </c>
      <c r="D14804" s="7">
        <v>3644.6657272185857</v>
      </c>
      <c r="E14804" s="7">
        <v>2087.884</v>
      </c>
      <c r="F14804" s="7">
        <v>-1556.7817272185857</v>
      </c>
      <c r="G14804" s="7" t="s">
        <v>15</v>
      </c>
      <c r="H14804" s="7" t="s">
        <v>1018</v>
      </c>
      <c r="I14804" s="7" t="s">
        <v>17</v>
      </c>
      <c r="J14804" s="7" t="s">
        <v>18</v>
      </c>
      <c r="K14804" s="7" t="s">
        <v>28</v>
      </c>
      <c r="L14804" s="7" t="s">
        <v>29</v>
      </c>
      <c r="M14804" s="7" t="s">
        <v>33</v>
      </c>
      <c r="N14804" s="7" t="s">
        <v>410</v>
      </c>
      <c r="O14804" s="7" t="s">
        <v>35</v>
      </c>
    </row>
    <row r="14805" spans="1:15" x14ac:dyDescent="0.25">
      <c r="A14805" s="9">
        <v>43531</v>
      </c>
      <c r="B14805" s="7">
        <v>2019</v>
      </c>
      <c r="C14805" s="7">
        <v>12</v>
      </c>
      <c r="D14805" s="7">
        <v>11.693518969748069</v>
      </c>
      <c r="E14805" s="7">
        <v>12880.28</v>
      </c>
      <c r="F14805" s="7">
        <v>12868.586481030252</v>
      </c>
      <c r="G14805" s="7" t="s">
        <v>15</v>
      </c>
      <c r="H14805" s="7" t="s">
        <v>766</v>
      </c>
      <c r="I14805" s="7" t="s">
        <v>49</v>
      </c>
      <c r="J14805" s="7" t="s">
        <v>50</v>
      </c>
      <c r="K14805" s="7" t="s">
        <v>46</v>
      </c>
      <c r="L14805" s="7" t="s">
        <v>47</v>
      </c>
      <c r="M14805" s="7" t="s">
        <v>21</v>
      </c>
      <c r="N14805" s="7" t="s">
        <v>226</v>
      </c>
      <c r="O14805" s="7" t="s">
        <v>95</v>
      </c>
    </row>
    <row r="14806" spans="1:15" x14ac:dyDescent="0.25">
      <c r="A14806" s="9">
        <v>43614</v>
      </c>
      <c r="B14806" s="7">
        <v>2019</v>
      </c>
      <c r="C14806" s="7">
        <v>10</v>
      </c>
      <c r="D14806" s="7">
        <v>4447.8057409359326</v>
      </c>
      <c r="E14806" s="7">
        <v>2380</v>
      </c>
      <c r="F14806" s="7">
        <v>-2067.8057409359326</v>
      </c>
      <c r="G14806" s="7" t="s">
        <v>129</v>
      </c>
      <c r="H14806" s="7" t="s">
        <v>1663</v>
      </c>
      <c r="I14806" s="7" t="s">
        <v>53</v>
      </c>
      <c r="J14806" s="7" t="s">
        <v>53</v>
      </c>
      <c r="K14806" s="7" t="s">
        <v>54</v>
      </c>
      <c r="L14806" s="7" t="s">
        <v>55</v>
      </c>
      <c r="M14806" s="7" t="s">
        <v>33</v>
      </c>
      <c r="N14806" s="7" t="s">
        <v>131</v>
      </c>
      <c r="O14806" s="7" t="s">
        <v>35</v>
      </c>
    </row>
    <row r="14807" spans="1:15" x14ac:dyDescent="0.25">
      <c r="A14807" s="9">
        <v>43803</v>
      </c>
      <c r="B14807" s="7">
        <v>2019</v>
      </c>
      <c r="C14807" s="7">
        <v>13</v>
      </c>
      <c r="D14807" s="7">
        <v>142.33896743317732</v>
      </c>
      <c r="E14807" s="7">
        <v>3225.35</v>
      </c>
      <c r="F14807" s="7">
        <v>3083.0110325668225</v>
      </c>
      <c r="G14807" s="7" t="s">
        <v>15</v>
      </c>
      <c r="H14807" s="7" t="s">
        <v>1605</v>
      </c>
      <c r="I14807" s="7" t="s">
        <v>70</v>
      </c>
      <c r="J14807" s="7" t="s">
        <v>70</v>
      </c>
      <c r="K14807" s="7" t="s">
        <v>78</v>
      </c>
      <c r="L14807" s="7" t="s">
        <v>47</v>
      </c>
      <c r="M14807" s="7" t="s">
        <v>37</v>
      </c>
      <c r="N14807" s="7" t="s">
        <v>172</v>
      </c>
      <c r="O14807" s="7" t="s">
        <v>173</v>
      </c>
    </row>
    <row r="14808" spans="1:15" x14ac:dyDescent="0.25">
      <c r="A14808" s="9">
        <v>43542</v>
      </c>
      <c r="B14808" s="7">
        <v>2019</v>
      </c>
      <c r="C14808" s="7">
        <v>12</v>
      </c>
      <c r="D14808" s="7">
        <v>171.9961004881998</v>
      </c>
      <c r="E14808" s="7">
        <v>4056</v>
      </c>
      <c r="F14808" s="7">
        <v>3884.0038995118002</v>
      </c>
      <c r="G14808" s="7" t="s">
        <v>15</v>
      </c>
      <c r="H14808" s="7" t="s">
        <v>1720</v>
      </c>
      <c r="I14808" s="7" t="s">
        <v>60</v>
      </c>
      <c r="J14808" s="7" t="s">
        <v>61</v>
      </c>
      <c r="K14808" s="7" t="s">
        <v>19</v>
      </c>
      <c r="L14808" s="7" t="s">
        <v>20</v>
      </c>
      <c r="M14808" s="7" t="s">
        <v>21</v>
      </c>
      <c r="N14808" s="7" t="s">
        <v>294</v>
      </c>
      <c r="O14808" s="7" t="s">
        <v>295</v>
      </c>
    </row>
    <row r="14809" spans="1:15" x14ac:dyDescent="0.25">
      <c r="A14809" s="9">
        <v>43486</v>
      </c>
      <c r="B14809" s="7">
        <v>2019</v>
      </c>
      <c r="C14809" s="7">
        <v>6</v>
      </c>
      <c r="D14809" s="7">
        <v>66.243245726528244</v>
      </c>
      <c r="E14809" s="7">
        <v>1565.42</v>
      </c>
      <c r="F14809" s="7">
        <v>1499.1767542734719</v>
      </c>
      <c r="G14809" s="7" t="s">
        <v>15</v>
      </c>
      <c r="H14809" s="7" t="s">
        <v>543</v>
      </c>
      <c r="I14809" s="7" t="s">
        <v>86</v>
      </c>
      <c r="J14809" s="7" t="s">
        <v>87</v>
      </c>
      <c r="K14809" s="7" t="s">
        <v>88</v>
      </c>
      <c r="L14809" s="7" t="s">
        <v>43</v>
      </c>
      <c r="M14809" s="7" t="s">
        <v>33</v>
      </c>
      <c r="N14809" s="7" t="s">
        <v>759</v>
      </c>
      <c r="O14809" s="7" t="s">
        <v>35</v>
      </c>
    </row>
    <row r="14810" spans="1:15" x14ac:dyDescent="0.25">
      <c r="A14810" s="9">
        <v>43455</v>
      </c>
      <c r="B14810" s="7">
        <v>2018</v>
      </c>
      <c r="C14810" s="7">
        <v>8</v>
      </c>
      <c r="D14810" s="7">
        <v>232.10843431970704</v>
      </c>
      <c r="E14810" s="7">
        <v>431.928</v>
      </c>
      <c r="F14810" s="7">
        <v>199.81956568029295</v>
      </c>
      <c r="G14810" s="7" t="s">
        <v>36</v>
      </c>
      <c r="H14810" s="7" t="s">
        <v>174</v>
      </c>
      <c r="I14810" s="7" t="s">
        <v>17</v>
      </c>
      <c r="J14810" s="7" t="s">
        <v>18</v>
      </c>
      <c r="K14810" s="7" t="s">
        <v>25</v>
      </c>
      <c r="L14810" s="7" t="s">
        <v>26</v>
      </c>
      <c r="M14810" s="7" t="s">
        <v>21</v>
      </c>
      <c r="N14810" s="7" t="s">
        <v>111</v>
      </c>
      <c r="O14810" s="7" t="s">
        <v>112</v>
      </c>
    </row>
    <row r="14811" spans="1:15" x14ac:dyDescent="0.25">
      <c r="A14811" s="9">
        <v>43636</v>
      </c>
      <c r="B14811" s="7">
        <v>2019</v>
      </c>
      <c r="C14811" s="7">
        <v>10</v>
      </c>
      <c r="D14811" s="7">
        <v>4599.8398270784555</v>
      </c>
      <c r="E14811" s="7">
        <v>6550</v>
      </c>
      <c r="F14811" s="7">
        <v>1950.1601729215445</v>
      </c>
      <c r="G14811" s="7" t="s">
        <v>15</v>
      </c>
      <c r="H14811" s="7" t="s">
        <v>1704</v>
      </c>
      <c r="I14811" s="7" t="s">
        <v>49</v>
      </c>
      <c r="J14811" s="7" t="s">
        <v>50</v>
      </c>
      <c r="K14811" s="7" t="s">
        <v>51</v>
      </c>
      <c r="L14811" s="7" t="s">
        <v>20</v>
      </c>
      <c r="M14811" s="7" t="s">
        <v>33</v>
      </c>
      <c r="N14811" s="7" t="s">
        <v>314</v>
      </c>
      <c r="O14811" s="7" t="s">
        <v>35</v>
      </c>
    </row>
    <row r="14812" spans="1:15" x14ac:dyDescent="0.25">
      <c r="A14812" s="9">
        <v>43685</v>
      </c>
      <c r="B14812" s="7">
        <v>2019</v>
      </c>
      <c r="C14812" s="7">
        <v>12</v>
      </c>
      <c r="D14812" s="7">
        <v>4314.3301595417888</v>
      </c>
      <c r="E14812" s="7">
        <v>7200</v>
      </c>
      <c r="F14812" s="7">
        <v>2885.6698404582112</v>
      </c>
      <c r="G14812" s="7" t="s">
        <v>15</v>
      </c>
      <c r="H14812" s="7" t="s">
        <v>708</v>
      </c>
      <c r="I14812" s="7" t="s">
        <v>49</v>
      </c>
      <c r="J14812" s="7" t="s">
        <v>50</v>
      </c>
      <c r="K14812" s="7" t="s">
        <v>51</v>
      </c>
      <c r="L14812" s="7" t="s">
        <v>20</v>
      </c>
      <c r="M14812" s="7" t="s">
        <v>37</v>
      </c>
      <c r="N14812" s="7" t="s">
        <v>273</v>
      </c>
      <c r="O14812" s="7" t="s">
        <v>274</v>
      </c>
    </row>
    <row r="14813" spans="1:15" x14ac:dyDescent="0.25">
      <c r="A14813" s="9">
        <v>44192</v>
      </c>
      <c r="B14813" s="7">
        <v>2020</v>
      </c>
      <c r="C14813" s="7">
        <v>13</v>
      </c>
      <c r="D14813" s="7">
        <v>118.04278841660536</v>
      </c>
      <c r="E14813" s="7">
        <v>486.78</v>
      </c>
      <c r="F14813" s="7">
        <v>368.73721158339458</v>
      </c>
      <c r="G14813" s="7" t="s">
        <v>15</v>
      </c>
      <c r="H14813" s="7" t="s">
        <v>833</v>
      </c>
      <c r="I14813" s="7" t="s">
        <v>17</v>
      </c>
      <c r="J14813" s="7" t="s">
        <v>18</v>
      </c>
      <c r="K14813" s="7" t="s">
        <v>107</v>
      </c>
      <c r="L14813" s="7" t="s">
        <v>47</v>
      </c>
      <c r="M14813" s="7" t="s">
        <v>33</v>
      </c>
      <c r="N14813" s="7" t="s">
        <v>545</v>
      </c>
      <c r="O14813" s="7" t="s">
        <v>35</v>
      </c>
    </row>
    <row r="14814" spans="1:15" x14ac:dyDescent="0.25">
      <c r="A14814" s="9">
        <v>43157</v>
      </c>
      <c r="B14814" s="7">
        <v>2018</v>
      </c>
      <c r="C14814" s="7">
        <v>4</v>
      </c>
      <c r="D14814" s="7">
        <v>3.1936436143246891</v>
      </c>
      <c r="E14814" s="7">
        <v>236.9605</v>
      </c>
      <c r="F14814" s="7">
        <v>233.76685638567531</v>
      </c>
      <c r="G14814" s="7" t="s">
        <v>15</v>
      </c>
      <c r="H14814" s="7" t="s">
        <v>1724</v>
      </c>
      <c r="I14814" s="7" t="s">
        <v>17</v>
      </c>
      <c r="J14814" s="7" t="s">
        <v>18</v>
      </c>
      <c r="K14814" s="7" t="s">
        <v>414</v>
      </c>
      <c r="L14814" s="7" t="s">
        <v>20</v>
      </c>
      <c r="M14814" s="7" t="s">
        <v>33</v>
      </c>
      <c r="N14814" s="7" t="s">
        <v>384</v>
      </c>
      <c r="O14814" s="7" t="s">
        <v>35</v>
      </c>
    </row>
    <row r="14815" spans="1:15" x14ac:dyDescent="0.25">
      <c r="A14815" s="9">
        <v>43517</v>
      </c>
      <c r="B14815" s="7">
        <v>2019</v>
      </c>
      <c r="C14815" s="7">
        <v>9</v>
      </c>
      <c r="D14815" s="7">
        <v>102.96424973244062</v>
      </c>
      <c r="E14815" s="7">
        <v>881.1</v>
      </c>
      <c r="F14815" s="7">
        <v>778.13575026755939</v>
      </c>
      <c r="G14815" s="7" t="s">
        <v>204</v>
      </c>
      <c r="H14815" s="7" t="s">
        <v>1821</v>
      </c>
      <c r="I14815" s="7" t="s">
        <v>41</v>
      </c>
      <c r="J14815" s="7" t="s">
        <v>41</v>
      </c>
      <c r="K14815" s="7" t="s">
        <v>107</v>
      </c>
      <c r="L14815" s="7" t="s">
        <v>47</v>
      </c>
      <c r="M14815" s="7" t="s">
        <v>33</v>
      </c>
      <c r="N14815" s="7" t="s">
        <v>205</v>
      </c>
      <c r="O14815" s="7" t="s">
        <v>35</v>
      </c>
    </row>
    <row r="14816" spans="1:15" x14ac:dyDescent="0.25">
      <c r="A14816" s="9">
        <v>43905</v>
      </c>
      <c r="B14816" s="7">
        <v>2020</v>
      </c>
      <c r="C14816" s="7">
        <v>12</v>
      </c>
      <c r="D14816" s="7">
        <v>276.49070314921704</v>
      </c>
      <c r="E14816" s="7">
        <v>686.45680000000004</v>
      </c>
      <c r="F14816" s="7">
        <v>409.966096850783</v>
      </c>
      <c r="G14816" s="7" t="s">
        <v>15</v>
      </c>
      <c r="H14816" s="7" t="s">
        <v>1800</v>
      </c>
      <c r="I14816" s="7" t="s">
        <v>41</v>
      </c>
      <c r="J14816" s="7" t="s">
        <v>41</v>
      </c>
      <c r="K14816" s="7" t="s">
        <v>28</v>
      </c>
      <c r="L14816" s="7" t="s">
        <v>29</v>
      </c>
      <c r="M14816" s="7" t="s">
        <v>21</v>
      </c>
      <c r="N14816" s="7" t="s">
        <v>163</v>
      </c>
      <c r="O14816" s="7" t="s">
        <v>95</v>
      </c>
    </row>
    <row r="14817" spans="1:15" x14ac:dyDescent="0.25">
      <c r="A14817" s="9">
        <v>43581</v>
      </c>
      <c r="B14817" s="7">
        <v>2019</v>
      </c>
      <c r="C14817" s="7">
        <v>18</v>
      </c>
      <c r="D14817" s="7">
        <v>138.7520464663543</v>
      </c>
      <c r="E14817" s="7">
        <v>2064.8000000000002</v>
      </c>
      <c r="F14817" s="7">
        <v>1926.0479535336458</v>
      </c>
      <c r="G14817" s="7" t="s">
        <v>204</v>
      </c>
      <c r="H14817" s="7" t="s">
        <v>1558</v>
      </c>
      <c r="I14817" s="7" t="s">
        <v>66</v>
      </c>
      <c r="J14817" s="7" t="s">
        <v>67</v>
      </c>
      <c r="K14817" s="7" t="s">
        <v>68</v>
      </c>
      <c r="L14817" s="7" t="s">
        <v>47</v>
      </c>
      <c r="M14817" s="7" t="s">
        <v>33</v>
      </c>
      <c r="N14817" s="7" t="s">
        <v>205</v>
      </c>
      <c r="O14817" s="7" t="s">
        <v>35</v>
      </c>
    </row>
    <row r="14818" spans="1:15" x14ac:dyDescent="0.25">
      <c r="A14818" s="9">
        <v>43319</v>
      </c>
      <c r="B14818" s="7">
        <v>2018</v>
      </c>
      <c r="C14818" s="7">
        <v>5</v>
      </c>
      <c r="D14818" s="7">
        <v>0.13899488447097991</v>
      </c>
      <c r="E14818" s="7">
        <v>59.5</v>
      </c>
      <c r="F14818" s="7">
        <v>59.361005115529018</v>
      </c>
      <c r="G14818" s="7" t="s">
        <v>15</v>
      </c>
      <c r="H14818" s="7" t="s">
        <v>967</v>
      </c>
      <c r="I14818" s="7" t="s">
        <v>17</v>
      </c>
      <c r="J14818" s="7" t="s">
        <v>18</v>
      </c>
      <c r="K14818" s="7" t="s">
        <v>107</v>
      </c>
      <c r="L14818" s="7" t="s">
        <v>47</v>
      </c>
      <c r="M14818" s="7" t="s">
        <v>21</v>
      </c>
      <c r="N14818" s="7" t="s">
        <v>267</v>
      </c>
      <c r="O14818" s="7" t="s">
        <v>112</v>
      </c>
    </row>
    <row r="14819" spans="1:15" x14ac:dyDescent="0.25">
      <c r="A14819" s="9">
        <v>43394</v>
      </c>
      <c r="B14819" s="7">
        <v>2018</v>
      </c>
      <c r="C14819" s="7">
        <v>6</v>
      </c>
      <c r="D14819" s="7">
        <v>42.314160125586149</v>
      </c>
      <c r="E14819" s="7">
        <v>1109.2</v>
      </c>
      <c r="F14819" s="7">
        <v>1066.8858398744139</v>
      </c>
      <c r="G14819" s="7" t="s">
        <v>15</v>
      </c>
      <c r="H14819" s="7" t="s">
        <v>155</v>
      </c>
      <c r="I14819" s="7" t="s">
        <v>49</v>
      </c>
      <c r="J14819" s="7" t="s">
        <v>50</v>
      </c>
      <c r="K14819" s="7" t="s">
        <v>51</v>
      </c>
      <c r="L14819" s="7" t="s">
        <v>20</v>
      </c>
      <c r="M14819" s="7" t="s">
        <v>33</v>
      </c>
      <c r="N14819" s="7" t="s">
        <v>1524</v>
      </c>
      <c r="O14819" s="7" t="s">
        <v>35</v>
      </c>
    </row>
    <row r="14820" spans="1:15" x14ac:dyDescent="0.25">
      <c r="A14820" s="9">
        <v>43762</v>
      </c>
      <c r="B14820" s="7">
        <v>2019</v>
      </c>
      <c r="C14820" s="7">
        <v>12</v>
      </c>
      <c r="D14820" s="7">
        <v>4157.4680253794459</v>
      </c>
      <c r="E14820" s="7">
        <v>3560.837</v>
      </c>
      <c r="F14820" s="7">
        <v>-596.63102537944587</v>
      </c>
      <c r="G14820" s="7" t="s">
        <v>15</v>
      </c>
      <c r="H14820" s="7" t="s">
        <v>195</v>
      </c>
      <c r="I14820" s="7" t="s">
        <v>17</v>
      </c>
      <c r="J14820" s="7" t="s">
        <v>18</v>
      </c>
      <c r="K14820" s="7" t="s">
        <v>25</v>
      </c>
      <c r="L14820" s="7" t="s">
        <v>26</v>
      </c>
      <c r="M14820" s="7" t="s">
        <v>33</v>
      </c>
      <c r="N14820" s="7" t="s">
        <v>354</v>
      </c>
      <c r="O14820" s="7" t="s">
        <v>35</v>
      </c>
    </row>
    <row r="14821" spans="1:15" x14ac:dyDescent="0.25">
      <c r="A14821" s="9">
        <v>43481</v>
      </c>
      <c r="B14821" s="7">
        <v>2019</v>
      </c>
      <c r="C14821" s="7">
        <v>8</v>
      </c>
      <c r="D14821" s="7">
        <v>37.960856513673697</v>
      </c>
      <c r="E14821" s="7">
        <v>3198</v>
      </c>
      <c r="F14821" s="7">
        <v>3160.0391434863263</v>
      </c>
      <c r="G14821" s="7" t="s">
        <v>15</v>
      </c>
      <c r="H14821" s="7" t="s">
        <v>1827</v>
      </c>
      <c r="I14821" s="7" t="s">
        <v>49</v>
      </c>
      <c r="J14821" s="7" t="s">
        <v>50</v>
      </c>
      <c r="K14821" s="7" t="s">
        <v>51</v>
      </c>
      <c r="L14821" s="7" t="s">
        <v>20</v>
      </c>
      <c r="M14821" s="7" t="s">
        <v>21</v>
      </c>
      <c r="N14821" s="7" t="s">
        <v>181</v>
      </c>
      <c r="O14821" s="7" t="s">
        <v>95</v>
      </c>
    </row>
    <row r="14822" spans="1:15" x14ac:dyDescent="0.25">
      <c r="A14822" s="9">
        <v>43735</v>
      </c>
      <c r="B14822" s="7">
        <v>2019</v>
      </c>
      <c r="C14822" s="7">
        <v>12</v>
      </c>
      <c r="D14822" s="7">
        <v>428.60215623250582</v>
      </c>
      <c r="E14822" s="7">
        <v>202.18100000000001</v>
      </c>
      <c r="F14822" s="7">
        <v>-226.42115623250581</v>
      </c>
      <c r="G14822" s="7" t="s">
        <v>15</v>
      </c>
      <c r="H14822" s="7" t="s">
        <v>1247</v>
      </c>
      <c r="I14822" s="7" t="s">
        <v>17</v>
      </c>
      <c r="J14822" s="7" t="s">
        <v>18</v>
      </c>
      <c r="K14822" s="7" t="s">
        <v>98</v>
      </c>
      <c r="L14822" s="7" t="s">
        <v>55</v>
      </c>
      <c r="M14822" s="7" t="s">
        <v>33</v>
      </c>
      <c r="N14822" s="7" t="s">
        <v>314</v>
      </c>
      <c r="O14822" s="7" t="s">
        <v>35</v>
      </c>
    </row>
    <row r="14823" spans="1:15" x14ac:dyDescent="0.25">
      <c r="A14823" s="9">
        <v>43198</v>
      </c>
      <c r="B14823" s="7">
        <v>2018</v>
      </c>
      <c r="C14823" s="7">
        <v>4</v>
      </c>
      <c r="D14823" s="7">
        <v>20.394261242398205</v>
      </c>
      <c r="E14823" s="7">
        <v>37.049999999999997</v>
      </c>
      <c r="F14823" s="7">
        <v>16.655738757601792</v>
      </c>
      <c r="G14823" s="7" t="s">
        <v>15</v>
      </c>
      <c r="H14823" s="7" t="s">
        <v>1398</v>
      </c>
      <c r="I14823" s="7" t="s">
        <v>17</v>
      </c>
      <c r="J14823" s="7" t="s">
        <v>18</v>
      </c>
      <c r="K14823" s="7" t="s">
        <v>107</v>
      </c>
      <c r="L14823" s="7" t="s">
        <v>47</v>
      </c>
      <c r="M14823" s="7" t="s">
        <v>33</v>
      </c>
      <c r="N14823" s="7" t="s">
        <v>314</v>
      </c>
      <c r="O14823" s="7" t="s">
        <v>35</v>
      </c>
    </row>
    <row r="14824" spans="1:15" x14ac:dyDescent="0.25">
      <c r="A14824" s="9">
        <v>43213</v>
      </c>
      <c r="B14824" s="7">
        <v>2018</v>
      </c>
      <c r="C14824" s="7">
        <v>12</v>
      </c>
      <c r="D14824" s="7">
        <v>525.27001281392734</v>
      </c>
      <c r="E14824" s="7">
        <v>3459.5807</v>
      </c>
      <c r="F14824" s="7">
        <v>2934.3106871860728</v>
      </c>
      <c r="G14824" s="7" t="s">
        <v>15</v>
      </c>
      <c r="H14824" s="7" t="s">
        <v>690</v>
      </c>
      <c r="I14824" s="7" t="s">
        <v>17</v>
      </c>
      <c r="J14824" s="7" t="s">
        <v>18</v>
      </c>
      <c r="K14824" s="7" t="s">
        <v>28</v>
      </c>
      <c r="L14824" s="7" t="s">
        <v>29</v>
      </c>
      <c r="M14824" s="7" t="s">
        <v>21</v>
      </c>
      <c r="N14824" s="7" t="s">
        <v>286</v>
      </c>
      <c r="O14824" s="7" t="s">
        <v>287</v>
      </c>
    </row>
    <row r="14825" spans="1:15" x14ac:dyDescent="0.25">
      <c r="A14825" s="9">
        <v>43311</v>
      </c>
      <c r="B14825" s="7">
        <v>2018</v>
      </c>
      <c r="C14825" s="7">
        <v>10</v>
      </c>
      <c r="D14825" s="7">
        <v>47.639002195659863</v>
      </c>
      <c r="E14825" s="7">
        <v>5880</v>
      </c>
      <c r="F14825" s="7">
        <v>5832.3609978043405</v>
      </c>
      <c r="G14825" s="7" t="s">
        <v>15</v>
      </c>
      <c r="H14825" s="7" t="s">
        <v>1922</v>
      </c>
      <c r="I14825" s="7" t="s">
        <v>60</v>
      </c>
      <c r="J14825" s="7" t="s">
        <v>61</v>
      </c>
      <c r="K14825" s="7" t="s">
        <v>19</v>
      </c>
      <c r="L14825" s="7" t="s">
        <v>20</v>
      </c>
      <c r="M14825" s="7" t="s">
        <v>33</v>
      </c>
      <c r="N14825" s="7" t="s">
        <v>606</v>
      </c>
      <c r="O14825" s="7" t="s">
        <v>35</v>
      </c>
    </row>
    <row r="14826" spans="1:15" x14ac:dyDescent="0.25">
      <c r="A14826" s="9">
        <v>43440</v>
      </c>
      <c r="B14826" s="7">
        <v>2018</v>
      </c>
      <c r="C14826" s="7">
        <v>6</v>
      </c>
      <c r="D14826" s="7">
        <v>38.375303232882032</v>
      </c>
      <c r="E14826" s="7">
        <v>306.8</v>
      </c>
      <c r="F14826" s="7">
        <v>268.42469676711801</v>
      </c>
      <c r="G14826" s="7" t="s">
        <v>15</v>
      </c>
      <c r="H14826" s="7" t="s">
        <v>980</v>
      </c>
      <c r="I14826" s="7" t="s">
        <v>66</v>
      </c>
      <c r="J14826" s="7" t="s">
        <v>67</v>
      </c>
      <c r="K14826" s="7" t="s">
        <v>84</v>
      </c>
      <c r="L14826" s="7" t="s">
        <v>47</v>
      </c>
      <c r="M14826" s="7" t="s">
        <v>33</v>
      </c>
      <c r="N14826" s="7" t="s">
        <v>352</v>
      </c>
      <c r="O14826" s="7" t="s">
        <v>35</v>
      </c>
    </row>
    <row r="14827" spans="1:15" x14ac:dyDescent="0.25">
      <c r="A14827" s="9">
        <v>43483</v>
      </c>
      <c r="B14827" s="7">
        <v>2019</v>
      </c>
      <c r="C14827" s="7">
        <v>13</v>
      </c>
      <c r="D14827" s="7">
        <v>2298.9574907774349</v>
      </c>
      <c r="E14827" s="7">
        <v>18848</v>
      </c>
      <c r="F14827" s="7">
        <v>16549.042509222563</v>
      </c>
      <c r="G14827" s="7" t="s">
        <v>15</v>
      </c>
      <c r="H14827" s="7" t="s">
        <v>1486</v>
      </c>
      <c r="I14827" s="7" t="s">
        <v>49</v>
      </c>
      <c r="J14827" s="7" t="s">
        <v>50</v>
      </c>
      <c r="K14827" s="7" t="s">
        <v>51</v>
      </c>
      <c r="L14827" s="7" t="s">
        <v>20</v>
      </c>
      <c r="M14827" s="7" t="s">
        <v>33</v>
      </c>
      <c r="N14827" s="7" t="s">
        <v>968</v>
      </c>
      <c r="O14827" s="7" t="s">
        <v>35</v>
      </c>
    </row>
    <row r="14828" spans="1:15" x14ac:dyDescent="0.25">
      <c r="A14828" s="9">
        <v>43386</v>
      </c>
      <c r="B14828" s="7">
        <v>2018</v>
      </c>
      <c r="C14828" s="7">
        <v>12</v>
      </c>
      <c r="D14828" s="7">
        <v>630.25173982358172</v>
      </c>
      <c r="E14828" s="7">
        <v>4590.2</v>
      </c>
      <c r="F14828" s="7">
        <v>3959.948260176418</v>
      </c>
      <c r="G14828" s="7" t="s">
        <v>15</v>
      </c>
      <c r="H14828" s="7" t="s">
        <v>1336</v>
      </c>
      <c r="I14828" s="7" t="s">
        <v>53</v>
      </c>
      <c r="J14828" s="7" t="s">
        <v>53</v>
      </c>
      <c r="K14828" s="7" t="s">
        <v>54</v>
      </c>
      <c r="L14828" s="7" t="s">
        <v>55</v>
      </c>
      <c r="M14828" s="7" t="s">
        <v>21</v>
      </c>
      <c r="N14828" s="7" t="s">
        <v>124</v>
      </c>
      <c r="O14828" s="7" t="s">
        <v>95</v>
      </c>
    </row>
    <row r="14829" spans="1:15" x14ac:dyDescent="0.25">
      <c r="A14829" s="9">
        <v>43417</v>
      </c>
      <c r="B14829" s="7">
        <v>2018</v>
      </c>
      <c r="C14829" s="7">
        <v>10</v>
      </c>
      <c r="D14829" s="7">
        <v>2664.0274744128683</v>
      </c>
      <c r="E14829" s="7">
        <v>6290</v>
      </c>
      <c r="F14829" s="7">
        <v>3625.9725255871317</v>
      </c>
      <c r="G14829" s="7" t="s">
        <v>15</v>
      </c>
      <c r="H14829" s="7" t="s">
        <v>924</v>
      </c>
      <c r="I14829" s="7" t="s">
        <v>49</v>
      </c>
      <c r="J14829" s="7" t="s">
        <v>50</v>
      </c>
      <c r="K14829" s="7" t="s">
        <v>19</v>
      </c>
      <c r="L14829" s="7" t="s">
        <v>20</v>
      </c>
      <c r="M14829" s="7" t="s">
        <v>37</v>
      </c>
      <c r="N14829" s="7" t="s">
        <v>126</v>
      </c>
      <c r="O14829" s="7" t="s">
        <v>127</v>
      </c>
    </row>
    <row r="14830" spans="1:15" x14ac:dyDescent="0.25">
      <c r="A14830" s="9">
        <v>43543</v>
      </c>
      <c r="B14830" s="7">
        <v>2019</v>
      </c>
      <c r="C14830" s="7">
        <v>18</v>
      </c>
      <c r="D14830" s="7">
        <v>64.841124478942405</v>
      </c>
      <c r="E14830" s="7">
        <v>197.54</v>
      </c>
      <c r="F14830" s="7">
        <v>132.69887552105757</v>
      </c>
      <c r="G14830" s="7" t="s">
        <v>129</v>
      </c>
      <c r="H14830" s="7" t="s">
        <v>1170</v>
      </c>
      <c r="I14830" s="7" t="s">
        <v>17</v>
      </c>
      <c r="J14830" s="7" t="s">
        <v>18</v>
      </c>
      <c r="K14830" s="7" t="s">
        <v>107</v>
      </c>
      <c r="L14830" s="7" t="s">
        <v>47</v>
      </c>
      <c r="M14830" s="7" t="s">
        <v>37</v>
      </c>
      <c r="N14830" s="7" t="s">
        <v>38</v>
      </c>
      <c r="O14830" s="7" t="s">
        <v>39</v>
      </c>
    </row>
    <row r="14831" spans="1:15" x14ac:dyDescent="0.25">
      <c r="A14831" s="9">
        <v>44170</v>
      </c>
      <c r="B14831" s="7">
        <v>2020</v>
      </c>
      <c r="C14831" s="7">
        <v>26</v>
      </c>
      <c r="D14831" s="7">
        <v>655.95520650677111</v>
      </c>
      <c r="E14831" s="7">
        <v>403.86</v>
      </c>
      <c r="F14831" s="7">
        <v>-252.09520650677109</v>
      </c>
      <c r="G14831" s="7" t="s">
        <v>15</v>
      </c>
      <c r="H14831" s="7" t="s">
        <v>1411</v>
      </c>
      <c r="I14831" s="7" t="s">
        <v>17</v>
      </c>
      <c r="J14831" s="7" t="s">
        <v>18</v>
      </c>
      <c r="K14831" s="7" t="s">
        <v>107</v>
      </c>
      <c r="L14831" s="7" t="s">
        <v>47</v>
      </c>
      <c r="M14831" s="7" t="s">
        <v>33</v>
      </c>
      <c r="N14831" s="7" t="s">
        <v>982</v>
      </c>
      <c r="O14831" s="7" t="s">
        <v>35</v>
      </c>
    </row>
    <row r="14832" spans="1:15" x14ac:dyDescent="0.25">
      <c r="A14832" s="9">
        <v>43236</v>
      </c>
      <c r="B14832" s="7">
        <v>2018</v>
      </c>
      <c r="C14832" s="7">
        <v>12</v>
      </c>
      <c r="D14832" s="7">
        <v>234.10367505458956</v>
      </c>
      <c r="E14832" s="7">
        <v>264</v>
      </c>
      <c r="F14832" s="7">
        <v>29.896324945410441</v>
      </c>
      <c r="G14832" s="7" t="s">
        <v>15</v>
      </c>
      <c r="H14832" s="7" t="s">
        <v>1153</v>
      </c>
      <c r="I14832" s="7" t="s">
        <v>17</v>
      </c>
      <c r="J14832" s="7" t="s">
        <v>18</v>
      </c>
      <c r="K14832" s="7" t="s">
        <v>98</v>
      </c>
      <c r="L14832" s="7" t="s">
        <v>55</v>
      </c>
      <c r="M14832" s="7" t="s">
        <v>21</v>
      </c>
      <c r="N14832" s="7" t="s">
        <v>22</v>
      </c>
      <c r="O14832" s="7" t="s">
        <v>23</v>
      </c>
    </row>
    <row r="14833" spans="1:15" x14ac:dyDescent="0.25">
      <c r="A14833" s="9">
        <v>43433</v>
      </c>
      <c r="B14833" s="7">
        <v>2018</v>
      </c>
      <c r="C14833" s="7">
        <v>10</v>
      </c>
      <c r="D14833" s="7">
        <v>200.29498453578603</v>
      </c>
      <c r="E14833" s="7">
        <v>3000</v>
      </c>
      <c r="F14833" s="7">
        <v>2799.7050154642138</v>
      </c>
      <c r="G14833" s="7" t="s">
        <v>15</v>
      </c>
      <c r="H14833" s="7" t="s">
        <v>1408</v>
      </c>
      <c r="I14833" s="7" t="s">
        <v>17</v>
      </c>
      <c r="J14833" s="7" t="s">
        <v>18</v>
      </c>
      <c r="K14833" s="7" t="s">
        <v>177</v>
      </c>
      <c r="L14833" s="7" t="s">
        <v>55</v>
      </c>
      <c r="M14833" s="7" t="s">
        <v>33</v>
      </c>
      <c r="N14833" s="7" t="s">
        <v>332</v>
      </c>
      <c r="O14833" s="7" t="s">
        <v>35</v>
      </c>
    </row>
    <row r="14834" spans="1:15" x14ac:dyDescent="0.25">
      <c r="A14834" s="9">
        <v>43716</v>
      </c>
      <c r="B14834" s="7">
        <v>2019</v>
      </c>
      <c r="C14834" s="7">
        <v>24</v>
      </c>
      <c r="D14834" s="7">
        <v>7571.9708578307509</v>
      </c>
      <c r="E14834" s="7">
        <v>3427.26</v>
      </c>
      <c r="F14834" s="7">
        <v>-4144.7108578307507</v>
      </c>
      <c r="G14834" s="7" t="s">
        <v>204</v>
      </c>
      <c r="H14834" s="7" t="s">
        <v>1835</v>
      </c>
      <c r="I14834" s="7" t="s">
        <v>45</v>
      </c>
      <c r="J14834" s="7" t="s">
        <v>45</v>
      </c>
      <c r="K14834" s="7" t="s">
        <v>58</v>
      </c>
      <c r="L14834" s="7" t="s">
        <v>43</v>
      </c>
      <c r="M14834" s="7" t="s">
        <v>33</v>
      </c>
      <c r="N14834" s="7" t="s">
        <v>205</v>
      </c>
      <c r="O14834" s="7" t="s">
        <v>35</v>
      </c>
    </row>
    <row r="14835" spans="1:15" x14ac:dyDescent="0.25">
      <c r="A14835" s="9">
        <v>43514</v>
      </c>
      <c r="B14835" s="7">
        <v>2019</v>
      </c>
      <c r="C14835" s="7">
        <v>9</v>
      </c>
      <c r="D14835" s="7">
        <v>1380.5290380532874</v>
      </c>
      <c r="E14835" s="7">
        <v>4416.1499999999996</v>
      </c>
      <c r="F14835" s="7">
        <v>3035.6209619467122</v>
      </c>
      <c r="G14835" s="7" t="s">
        <v>15</v>
      </c>
      <c r="H14835" s="7" t="s">
        <v>1417</v>
      </c>
      <c r="I14835" s="7" t="s">
        <v>41</v>
      </c>
      <c r="J14835" s="7" t="s">
        <v>41</v>
      </c>
      <c r="K14835" s="7" t="s">
        <v>42</v>
      </c>
      <c r="L14835" s="7" t="s">
        <v>43</v>
      </c>
      <c r="M14835" s="7" t="s">
        <v>33</v>
      </c>
      <c r="N14835" s="7" t="s">
        <v>367</v>
      </c>
      <c r="O14835" s="7" t="s">
        <v>35</v>
      </c>
    </row>
    <row r="14836" spans="1:15" x14ac:dyDescent="0.25">
      <c r="A14836" s="9">
        <v>43924</v>
      </c>
      <c r="B14836" s="7">
        <v>2020</v>
      </c>
      <c r="C14836" s="7">
        <v>18</v>
      </c>
      <c r="D14836" s="7">
        <v>1147.855910956561</v>
      </c>
      <c r="E14836" s="7">
        <v>3570</v>
      </c>
      <c r="F14836" s="7">
        <v>2422.1440890434387</v>
      </c>
      <c r="G14836" s="7" t="s">
        <v>15</v>
      </c>
      <c r="H14836" s="7" t="s">
        <v>438</v>
      </c>
      <c r="I14836" s="7" t="s">
        <v>45</v>
      </c>
      <c r="J14836" s="7" t="s">
        <v>45</v>
      </c>
      <c r="K14836" s="7" t="s">
        <v>58</v>
      </c>
      <c r="L14836" s="7" t="s">
        <v>43</v>
      </c>
      <c r="M14836" s="7" t="s">
        <v>33</v>
      </c>
      <c r="N14836" s="7" t="s">
        <v>360</v>
      </c>
      <c r="O14836" s="7" t="s">
        <v>35</v>
      </c>
    </row>
    <row r="14837" spans="1:15" x14ac:dyDescent="0.25">
      <c r="A14837" s="9">
        <v>43951</v>
      </c>
      <c r="B14837" s="7">
        <v>2020</v>
      </c>
      <c r="C14837" s="7">
        <v>9</v>
      </c>
      <c r="D14837" s="7">
        <v>23.296308843240748</v>
      </c>
      <c r="E14837" s="7">
        <v>8722</v>
      </c>
      <c r="F14837" s="7">
        <v>8698.7036911567593</v>
      </c>
      <c r="G14837" s="7" t="s">
        <v>129</v>
      </c>
      <c r="H14837" s="7" t="s">
        <v>794</v>
      </c>
      <c r="I14837" s="7" t="s">
        <v>49</v>
      </c>
      <c r="J14837" s="7" t="s">
        <v>50</v>
      </c>
      <c r="K14837" s="7" t="s">
        <v>51</v>
      </c>
      <c r="L14837" s="7" t="s">
        <v>20</v>
      </c>
      <c r="M14837" s="7" t="s">
        <v>33</v>
      </c>
      <c r="N14837" s="7" t="s">
        <v>131</v>
      </c>
      <c r="O14837" s="7" t="s">
        <v>35</v>
      </c>
    </row>
    <row r="14838" spans="1:15" x14ac:dyDescent="0.25">
      <c r="A14838" s="9">
        <v>43429</v>
      </c>
      <c r="B14838" s="7">
        <v>2018</v>
      </c>
      <c r="C14838" s="7">
        <v>10</v>
      </c>
      <c r="D14838" s="7">
        <v>229.41533035088753</v>
      </c>
      <c r="E14838" s="7">
        <v>4362</v>
      </c>
      <c r="F14838" s="7">
        <v>4132.5846696491126</v>
      </c>
      <c r="G14838" s="7" t="s">
        <v>15</v>
      </c>
      <c r="H14838" s="7" t="s">
        <v>949</v>
      </c>
      <c r="I14838" s="7" t="s">
        <v>49</v>
      </c>
      <c r="J14838" s="7" t="s">
        <v>50</v>
      </c>
      <c r="K14838" s="7" t="s">
        <v>19</v>
      </c>
      <c r="L14838" s="7" t="s">
        <v>20</v>
      </c>
      <c r="M14838" s="7" t="s">
        <v>33</v>
      </c>
      <c r="N14838" s="7" t="s">
        <v>164</v>
      </c>
      <c r="O14838" s="7" t="s">
        <v>35</v>
      </c>
    </row>
    <row r="14839" spans="1:15" x14ac:dyDescent="0.25">
      <c r="A14839" s="9">
        <v>43479</v>
      </c>
      <c r="B14839" s="7">
        <v>2019</v>
      </c>
      <c r="C14839" s="7">
        <v>6</v>
      </c>
      <c r="D14839" s="7">
        <v>314.03624076520799</v>
      </c>
      <c r="E14839" s="7">
        <v>192.34800000000001</v>
      </c>
      <c r="F14839" s="7">
        <v>-121.68824076520798</v>
      </c>
      <c r="G14839" s="7" t="s">
        <v>15</v>
      </c>
      <c r="H14839" s="7" t="s">
        <v>413</v>
      </c>
      <c r="I14839" s="7" t="s">
        <v>17</v>
      </c>
      <c r="J14839" s="7" t="s">
        <v>18</v>
      </c>
      <c r="K14839" s="7" t="s">
        <v>414</v>
      </c>
      <c r="L14839" s="7" t="s">
        <v>20</v>
      </c>
      <c r="M14839" s="7" t="s">
        <v>33</v>
      </c>
      <c r="N14839" s="7" t="s">
        <v>131</v>
      </c>
      <c r="O14839" s="7" t="s">
        <v>35</v>
      </c>
    </row>
    <row r="14840" spans="1:15" x14ac:dyDescent="0.25">
      <c r="A14840" s="9">
        <v>43644</v>
      </c>
      <c r="B14840" s="7">
        <v>2019</v>
      </c>
      <c r="C14840" s="7">
        <v>12</v>
      </c>
      <c r="D14840" s="7">
        <v>1846.9422682261977</v>
      </c>
      <c r="E14840" s="7">
        <v>1612.4</v>
      </c>
      <c r="F14840" s="7">
        <v>-234.54226822619762</v>
      </c>
      <c r="G14840" s="7" t="s">
        <v>15</v>
      </c>
      <c r="H14840" s="7" t="s">
        <v>1369</v>
      </c>
      <c r="I14840" s="7" t="s">
        <v>66</v>
      </c>
      <c r="J14840" s="7" t="s">
        <v>67</v>
      </c>
      <c r="K14840" s="7" t="s">
        <v>84</v>
      </c>
      <c r="L14840" s="7" t="s">
        <v>47</v>
      </c>
      <c r="M14840" s="7" t="s">
        <v>37</v>
      </c>
      <c r="N14840" s="7" t="s">
        <v>421</v>
      </c>
      <c r="O14840" s="7" t="s">
        <v>422</v>
      </c>
    </row>
    <row r="14841" spans="1:15" x14ac:dyDescent="0.25">
      <c r="A14841" s="9">
        <v>43706</v>
      </c>
      <c r="B14841" s="7">
        <v>2019</v>
      </c>
      <c r="C14841" s="7">
        <v>12</v>
      </c>
      <c r="D14841" s="7">
        <v>2.0985412186034456</v>
      </c>
      <c r="E14841" s="7">
        <v>233.41499999999999</v>
      </c>
      <c r="F14841" s="7">
        <v>231.31645878139653</v>
      </c>
      <c r="G14841" s="7" t="s">
        <v>15</v>
      </c>
      <c r="H14841" s="7" t="s">
        <v>1472</v>
      </c>
      <c r="I14841" s="7" t="s">
        <v>17</v>
      </c>
      <c r="J14841" s="7" t="s">
        <v>18</v>
      </c>
      <c r="K14841" s="7" t="s">
        <v>107</v>
      </c>
      <c r="L14841" s="7" t="s">
        <v>47</v>
      </c>
      <c r="M14841" s="7" t="s">
        <v>33</v>
      </c>
      <c r="N14841" s="7" t="s">
        <v>297</v>
      </c>
      <c r="O14841" s="7" t="s">
        <v>35</v>
      </c>
    </row>
    <row r="14842" spans="1:15" x14ac:dyDescent="0.25">
      <c r="A14842" s="9">
        <v>43767</v>
      </c>
      <c r="B14842" s="7">
        <v>2019</v>
      </c>
      <c r="C14842" s="7">
        <v>12</v>
      </c>
      <c r="D14842" s="7">
        <v>1287.256054230586</v>
      </c>
      <c r="E14842" s="7">
        <v>1496.4</v>
      </c>
      <c r="F14842" s="7">
        <v>209.14394576941413</v>
      </c>
      <c r="G14842" s="7" t="s">
        <v>36</v>
      </c>
      <c r="H14842" s="7" t="s">
        <v>1148</v>
      </c>
      <c r="I14842" s="7" t="s">
        <v>66</v>
      </c>
      <c r="J14842" s="7" t="s">
        <v>67</v>
      </c>
      <c r="K14842" s="7" t="s">
        <v>68</v>
      </c>
      <c r="L14842" s="7" t="s">
        <v>47</v>
      </c>
      <c r="M14842" s="7" t="s">
        <v>33</v>
      </c>
      <c r="N14842" s="7" t="s">
        <v>149</v>
      </c>
      <c r="O14842" s="7" t="s">
        <v>35</v>
      </c>
    </row>
    <row r="14843" spans="1:15" x14ac:dyDescent="0.25">
      <c r="A14843" s="9">
        <v>43905</v>
      </c>
      <c r="B14843" s="7">
        <v>2020</v>
      </c>
      <c r="C14843" s="7">
        <v>9</v>
      </c>
      <c r="D14843" s="7">
        <v>1421.899644055</v>
      </c>
      <c r="E14843" s="7">
        <v>2699.91</v>
      </c>
      <c r="F14843" s="7">
        <v>1278.0103559449999</v>
      </c>
      <c r="G14843" s="7" t="s">
        <v>15</v>
      </c>
      <c r="H14843" s="7" t="s">
        <v>454</v>
      </c>
      <c r="I14843" s="7" t="s">
        <v>45</v>
      </c>
      <c r="J14843" s="7" t="s">
        <v>45</v>
      </c>
      <c r="K14843" s="7" t="s">
        <v>58</v>
      </c>
      <c r="L14843" s="7" t="s">
        <v>43</v>
      </c>
      <c r="M14843" s="7" t="s">
        <v>33</v>
      </c>
      <c r="N14843" s="7" t="s">
        <v>452</v>
      </c>
      <c r="O14843" s="7" t="s">
        <v>35</v>
      </c>
    </row>
    <row r="14844" spans="1:15" x14ac:dyDescent="0.25">
      <c r="A14844" s="9">
        <v>43429</v>
      </c>
      <c r="B14844" s="7">
        <v>2018</v>
      </c>
      <c r="C14844" s="7">
        <v>10</v>
      </c>
      <c r="D14844" s="7">
        <v>2.1906377484110173</v>
      </c>
      <c r="E14844" s="7">
        <v>1160</v>
      </c>
      <c r="F14844" s="7">
        <v>1157.8093622515889</v>
      </c>
      <c r="G14844" s="7" t="s">
        <v>15</v>
      </c>
      <c r="H14844" s="7" t="s">
        <v>1094</v>
      </c>
      <c r="I14844" s="7" t="s">
        <v>66</v>
      </c>
      <c r="J14844" s="7" t="s">
        <v>67</v>
      </c>
      <c r="K14844" s="7" t="s">
        <v>68</v>
      </c>
      <c r="L14844" s="7" t="s">
        <v>47</v>
      </c>
      <c r="M14844" s="7" t="s">
        <v>33</v>
      </c>
      <c r="N14844" s="7" t="s">
        <v>328</v>
      </c>
      <c r="O14844" s="7" t="s">
        <v>35</v>
      </c>
    </row>
    <row r="14845" spans="1:15" x14ac:dyDescent="0.25">
      <c r="A14845" s="9">
        <v>43479</v>
      </c>
      <c r="B14845" s="7">
        <v>2019</v>
      </c>
      <c r="C14845" s="7">
        <v>13</v>
      </c>
      <c r="D14845" s="7">
        <v>55.882909786302577</v>
      </c>
      <c r="E14845" s="7">
        <v>3003</v>
      </c>
      <c r="F14845" s="7">
        <v>2947.1170902136973</v>
      </c>
      <c r="G14845" s="7" t="s">
        <v>15</v>
      </c>
      <c r="H14845" s="7" t="s">
        <v>1260</v>
      </c>
      <c r="I14845" s="7" t="s">
        <v>60</v>
      </c>
      <c r="J14845" s="7" t="s">
        <v>61</v>
      </c>
      <c r="K14845" s="7" t="s">
        <v>81</v>
      </c>
      <c r="L14845" s="7" t="s">
        <v>20</v>
      </c>
      <c r="M14845" s="7" t="s">
        <v>21</v>
      </c>
      <c r="N14845" s="7" t="s">
        <v>22</v>
      </c>
      <c r="O14845" s="7" t="s">
        <v>23</v>
      </c>
    </row>
    <row r="14846" spans="1:15" x14ac:dyDescent="0.25">
      <c r="A14846" s="9">
        <v>44088</v>
      </c>
      <c r="B14846" s="7">
        <v>2020</v>
      </c>
      <c r="C14846" s="7">
        <v>24</v>
      </c>
      <c r="D14846" s="7">
        <v>146.21984126926515</v>
      </c>
      <c r="E14846" s="7">
        <v>965.09</v>
      </c>
      <c r="F14846" s="7">
        <v>818.87015873073483</v>
      </c>
      <c r="G14846" s="7" t="s">
        <v>15</v>
      </c>
      <c r="H14846" s="7" t="s">
        <v>224</v>
      </c>
      <c r="I14846" s="7" t="s">
        <v>31</v>
      </c>
      <c r="J14846" s="7" t="s">
        <v>31</v>
      </c>
      <c r="K14846" s="7" t="s">
        <v>32</v>
      </c>
      <c r="L14846" s="7" t="s">
        <v>26</v>
      </c>
      <c r="M14846" s="7" t="s">
        <v>33</v>
      </c>
      <c r="N14846" s="7" t="s">
        <v>633</v>
      </c>
      <c r="O14846" s="7" t="s">
        <v>35</v>
      </c>
    </row>
    <row r="14847" spans="1:15" x14ac:dyDescent="0.25">
      <c r="A14847" s="9">
        <v>43815</v>
      </c>
      <c r="B14847" s="7">
        <v>2019</v>
      </c>
      <c r="C14847" s="7">
        <v>13</v>
      </c>
      <c r="D14847" s="7">
        <v>944.89809864305482</v>
      </c>
      <c r="E14847" s="7">
        <v>4141.5</v>
      </c>
      <c r="F14847" s="7">
        <v>3196.6019013569453</v>
      </c>
      <c r="G14847" s="7" t="s">
        <v>15</v>
      </c>
      <c r="H14847" s="7" t="s">
        <v>1349</v>
      </c>
      <c r="I14847" s="7" t="s">
        <v>53</v>
      </c>
      <c r="J14847" s="7" t="s">
        <v>53</v>
      </c>
      <c r="K14847" s="7" t="s">
        <v>54</v>
      </c>
      <c r="L14847" s="7" t="s">
        <v>55</v>
      </c>
      <c r="M14847" s="7" t="s">
        <v>37</v>
      </c>
      <c r="N14847" s="7" t="s">
        <v>126</v>
      </c>
      <c r="O14847" s="7" t="s">
        <v>127</v>
      </c>
    </row>
    <row r="14848" spans="1:15" x14ac:dyDescent="0.25">
      <c r="A14848" s="9">
        <v>43178</v>
      </c>
      <c r="B14848" s="7">
        <v>2018</v>
      </c>
      <c r="C14848" s="7">
        <v>4</v>
      </c>
      <c r="D14848" s="7">
        <v>15.631876615714621</v>
      </c>
      <c r="E14848" s="7">
        <v>83.044499999999999</v>
      </c>
      <c r="F14848" s="7">
        <v>67.412623384285382</v>
      </c>
      <c r="G14848" s="7" t="s">
        <v>15</v>
      </c>
      <c r="H14848" s="7" t="s">
        <v>1385</v>
      </c>
      <c r="I14848" s="7" t="s">
        <v>17</v>
      </c>
      <c r="J14848" s="7" t="s">
        <v>18</v>
      </c>
      <c r="K14848" s="7" t="s">
        <v>25</v>
      </c>
      <c r="L14848" s="7" t="s">
        <v>26</v>
      </c>
      <c r="M14848" s="7" t="s">
        <v>33</v>
      </c>
      <c r="N14848" s="7" t="s">
        <v>429</v>
      </c>
      <c r="O14848" s="7" t="s">
        <v>35</v>
      </c>
    </row>
    <row r="14849" spans="1:15" x14ac:dyDescent="0.25">
      <c r="A14849" s="9">
        <v>43663</v>
      </c>
      <c r="B14849" s="7">
        <v>2019</v>
      </c>
      <c r="C14849" s="7">
        <v>10</v>
      </c>
      <c r="D14849" s="7">
        <v>522.55546854122724</v>
      </c>
      <c r="E14849" s="7">
        <v>1780</v>
      </c>
      <c r="F14849" s="7">
        <v>1257.4445314587729</v>
      </c>
      <c r="G14849" s="7" t="s">
        <v>15</v>
      </c>
      <c r="H14849" s="7" t="s">
        <v>554</v>
      </c>
      <c r="I14849" s="7" t="s">
        <v>49</v>
      </c>
      <c r="J14849" s="7" t="s">
        <v>50</v>
      </c>
      <c r="K14849" s="7" t="s">
        <v>51</v>
      </c>
      <c r="L14849" s="7" t="s">
        <v>20</v>
      </c>
      <c r="M14849" s="7" t="s">
        <v>33</v>
      </c>
      <c r="N14849" s="7" t="s">
        <v>512</v>
      </c>
      <c r="O14849" s="7" t="s">
        <v>35</v>
      </c>
    </row>
    <row r="14850" spans="1:15" x14ac:dyDescent="0.25">
      <c r="A14850" s="9">
        <v>43510</v>
      </c>
      <c r="B14850" s="7">
        <v>2019</v>
      </c>
      <c r="C14850" s="7">
        <v>36</v>
      </c>
      <c r="D14850" s="7">
        <v>1203.7704289927713</v>
      </c>
      <c r="E14850" s="7">
        <v>20040.150000000001</v>
      </c>
      <c r="F14850" s="7">
        <v>18836.37957100723</v>
      </c>
      <c r="G14850" s="7" t="s">
        <v>36</v>
      </c>
      <c r="H14850" s="7" t="s">
        <v>1357</v>
      </c>
      <c r="I14850" s="7" t="s">
        <v>70</v>
      </c>
      <c r="J14850" s="7" t="s">
        <v>70</v>
      </c>
      <c r="K14850" s="7" t="s">
        <v>101</v>
      </c>
      <c r="L14850" s="7" t="s">
        <v>47</v>
      </c>
      <c r="M14850" s="7" t="s">
        <v>33</v>
      </c>
      <c r="N14850" s="7" t="s">
        <v>149</v>
      </c>
      <c r="O14850" s="7" t="s">
        <v>35</v>
      </c>
    </row>
    <row r="14851" spans="1:15" x14ac:dyDescent="0.25">
      <c r="A14851" s="9">
        <v>43472</v>
      </c>
      <c r="B14851" s="7">
        <v>2019</v>
      </c>
      <c r="C14851" s="7">
        <v>8</v>
      </c>
      <c r="D14851" s="7">
        <v>1697.3374424227059</v>
      </c>
      <c r="E14851" s="7">
        <v>2217.6</v>
      </c>
      <c r="F14851" s="7">
        <v>520.26255757729405</v>
      </c>
      <c r="G14851" s="7" t="s">
        <v>15</v>
      </c>
      <c r="H14851" s="7" t="s">
        <v>1254</v>
      </c>
      <c r="I14851" s="7" t="s">
        <v>17</v>
      </c>
      <c r="J14851" s="7" t="s">
        <v>18</v>
      </c>
      <c r="K14851" s="7" t="s">
        <v>177</v>
      </c>
      <c r="L14851" s="7" t="s">
        <v>55</v>
      </c>
      <c r="M14851" s="7" t="s">
        <v>21</v>
      </c>
      <c r="N14851" s="7" t="s">
        <v>281</v>
      </c>
      <c r="O14851" s="7" t="s">
        <v>282</v>
      </c>
    </row>
    <row r="14852" spans="1:15" x14ac:dyDescent="0.25">
      <c r="A14852" s="9">
        <v>43700</v>
      </c>
      <c r="B14852" s="7">
        <v>2019</v>
      </c>
      <c r="C14852" s="7">
        <v>12</v>
      </c>
      <c r="D14852" s="7">
        <v>1499.0541872860763</v>
      </c>
      <c r="E14852" s="7">
        <v>1548</v>
      </c>
      <c r="F14852" s="7">
        <v>48.945812713923715</v>
      </c>
      <c r="G14852" s="7" t="s">
        <v>15</v>
      </c>
      <c r="H14852" s="7" t="s">
        <v>1123</v>
      </c>
      <c r="I14852" s="7" t="s">
        <v>60</v>
      </c>
      <c r="J14852" s="7" t="s">
        <v>61</v>
      </c>
      <c r="K14852" s="7" t="s">
        <v>81</v>
      </c>
      <c r="L14852" s="7" t="s">
        <v>20</v>
      </c>
      <c r="M14852" s="7" t="s">
        <v>33</v>
      </c>
      <c r="N14852" s="7" t="s">
        <v>968</v>
      </c>
      <c r="O14852" s="7" t="s">
        <v>35</v>
      </c>
    </row>
    <row r="14853" spans="1:15" x14ac:dyDescent="0.25">
      <c r="A14853" s="9">
        <v>44134</v>
      </c>
      <c r="B14853" s="7">
        <v>2020</v>
      </c>
      <c r="C14853" s="7">
        <v>12</v>
      </c>
      <c r="D14853" s="7">
        <v>169.01429941030869</v>
      </c>
      <c r="E14853" s="7">
        <v>6714.2</v>
      </c>
      <c r="F14853" s="7">
        <v>6545.1857005896909</v>
      </c>
      <c r="G14853" s="7" t="s">
        <v>204</v>
      </c>
      <c r="H14853" s="7" t="s">
        <v>1760</v>
      </c>
      <c r="I14853" s="7" t="s">
        <v>86</v>
      </c>
      <c r="J14853" s="7" t="s">
        <v>87</v>
      </c>
      <c r="K14853" s="7" t="s">
        <v>88</v>
      </c>
      <c r="L14853" s="7" t="s">
        <v>43</v>
      </c>
      <c r="M14853" s="7" t="s">
        <v>33</v>
      </c>
      <c r="N14853" s="7" t="s">
        <v>205</v>
      </c>
      <c r="O14853" s="7" t="s">
        <v>35</v>
      </c>
    </row>
    <row r="14854" spans="1:15" x14ac:dyDescent="0.25">
      <c r="A14854" s="9">
        <v>43911</v>
      </c>
      <c r="B14854" s="7">
        <v>2020</v>
      </c>
      <c r="C14854" s="7">
        <v>9</v>
      </c>
      <c r="D14854" s="7">
        <v>1455.8009146536037</v>
      </c>
      <c r="E14854" s="7">
        <v>899.91</v>
      </c>
      <c r="F14854" s="7">
        <v>-555.89091465360377</v>
      </c>
      <c r="G14854" s="7" t="s">
        <v>15</v>
      </c>
      <c r="H14854" s="7" t="s">
        <v>1623</v>
      </c>
      <c r="I14854" s="7" t="s">
        <v>31</v>
      </c>
      <c r="J14854" s="7" t="s">
        <v>31</v>
      </c>
      <c r="K14854" s="7" t="s">
        <v>32</v>
      </c>
      <c r="L14854" s="7" t="s">
        <v>26</v>
      </c>
      <c r="M14854" s="7" t="s">
        <v>33</v>
      </c>
      <c r="N14854" s="7" t="s">
        <v>647</v>
      </c>
      <c r="O14854" s="7" t="s">
        <v>35</v>
      </c>
    </row>
    <row r="14855" spans="1:15" x14ac:dyDescent="0.25">
      <c r="A14855" s="9">
        <v>43316</v>
      </c>
      <c r="B14855" s="7">
        <v>2018</v>
      </c>
      <c r="C14855" s="7">
        <v>15</v>
      </c>
      <c r="D14855" s="7">
        <v>7.9306162855276678</v>
      </c>
      <c r="E14855" s="7">
        <v>3299.25</v>
      </c>
      <c r="F14855" s="7">
        <v>3291.3193837144722</v>
      </c>
      <c r="G14855" s="7" t="s">
        <v>129</v>
      </c>
      <c r="H14855" s="7" t="s">
        <v>958</v>
      </c>
      <c r="I14855" s="7" t="s">
        <v>70</v>
      </c>
      <c r="J14855" s="7" t="s">
        <v>70</v>
      </c>
      <c r="K14855" s="7" t="s">
        <v>101</v>
      </c>
      <c r="L14855" s="7" t="s">
        <v>47</v>
      </c>
      <c r="M14855" s="7" t="s">
        <v>21</v>
      </c>
      <c r="N14855" s="7" t="s">
        <v>167</v>
      </c>
      <c r="O14855" s="7" t="s">
        <v>168</v>
      </c>
    </row>
    <row r="14856" spans="1:15" x14ac:dyDescent="0.25">
      <c r="A14856" s="9">
        <v>43828</v>
      </c>
      <c r="B14856" s="7">
        <v>2019</v>
      </c>
      <c r="C14856" s="7">
        <v>13</v>
      </c>
      <c r="D14856" s="7">
        <v>788.94133325715029</v>
      </c>
      <c r="E14856" s="7">
        <v>10601.8</v>
      </c>
      <c r="F14856" s="7">
        <v>9812.8586667428499</v>
      </c>
      <c r="G14856" s="7" t="s">
        <v>15</v>
      </c>
      <c r="H14856" s="7" t="s">
        <v>743</v>
      </c>
      <c r="I14856" s="7" t="s">
        <v>45</v>
      </c>
      <c r="J14856" s="7" t="s">
        <v>45</v>
      </c>
      <c r="K14856" s="7" t="s">
        <v>84</v>
      </c>
      <c r="L14856" s="7" t="s">
        <v>47</v>
      </c>
      <c r="M14856" s="7" t="s">
        <v>33</v>
      </c>
      <c r="N14856" s="7" t="s">
        <v>849</v>
      </c>
      <c r="O14856" s="7" t="s">
        <v>35</v>
      </c>
    </row>
    <row r="14857" spans="1:15" x14ac:dyDescent="0.25">
      <c r="A14857" s="9">
        <v>43214</v>
      </c>
      <c r="B14857" s="7">
        <v>2018</v>
      </c>
      <c r="C14857" s="7">
        <v>4</v>
      </c>
      <c r="D14857" s="7">
        <v>463.38730426685873</v>
      </c>
      <c r="E14857" s="7">
        <v>1060.2</v>
      </c>
      <c r="F14857" s="7">
        <v>596.81269573314125</v>
      </c>
      <c r="G14857" s="7" t="s">
        <v>15</v>
      </c>
      <c r="H14857" s="7" t="s">
        <v>583</v>
      </c>
      <c r="I14857" s="7" t="s">
        <v>41</v>
      </c>
      <c r="J14857" s="7" t="s">
        <v>41</v>
      </c>
      <c r="K14857" s="7" t="s">
        <v>42</v>
      </c>
      <c r="L14857" s="7" t="s">
        <v>43</v>
      </c>
      <c r="M14857" s="7" t="s">
        <v>37</v>
      </c>
      <c r="N14857" s="7" t="s">
        <v>259</v>
      </c>
      <c r="O14857" s="7" t="s">
        <v>260</v>
      </c>
    </row>
    <row r="14858" spans="1:15" x14ac:dyDescent="0.25">
      <c r="A14858" s="9">
        <v>43947</v>
      </c>
      <c r="B14858" s="7">
        <v>2020</v>
      </c>
      <c r="C14858" s="7">
        <v>27</v>
      </c>
      <c r="D14858" s="7">
        <v>3077.6857445240385</v>
      </c>
      <c r="E14858" s="7">
        <v>7545.7304999999997</v>
      </c>
      <c r="F14858" s="7">
        <v>4468.0447554759612</v>
      </c>
      <c r="G14858" s="7" t="s">
        <v>204</v>
      </c>
      <c r="H14858" s="7" t="s">
        <v>405</v>
      </c>
      <c r="I14858" s="7" t="s">
        <v>45</v>
      </c>
      <c r="J14858" s="7" t="s">
        <v>45</v>
      </c>
      <c r="K14858" s="7" t="s">
        <v>58</v>
      </c>
      <c r="L14858" s="7" t="s">
        <v>43</v>
      </c>
      <c r="M14858" s="7" t="s">
        <v>33</v>
      </c>
      <c r="N14858" s="7" t="s">
        <v>205</v>
      </c>
      <c r="O14858" s="7" t="s">
        <v>35</v>
      </c>
    </row>
    <row r="14859" spans="1:15" x14ac:dyDescent="0.25">
      <c r="A14859" s="9">
        <v>44029</v>
      </c>
      <c r="B14859" s="7">
        <v>2020</v>
      </c>
      <c r="C14859" s="7">
        <v>20</v>
      </c>
      <c r="D14859" s="7">
        <v>26571.754647776532</v>
      </c>
      <c r="E14859" s="7">
        <v>6520</v>
      </c>
      <c r="F14859" s="7">
        <v>-20051.754647776532</v>
      </c>
      <c r="G14859" s="7" t="s">
        <v>15</v>
      </c>
      <c r="H14859" s="7" t="s">
        <v>821</v>
      </c>
      <c r="I14859" s="7" t="s">
        <v>45</v>
      </c>
      <c r="J14859" s="7" t="s">
        <v>45</v>
      </c>
      <c r="K14859" s="7" t="s">
        <v>46</v>
      </c>
      <c r="L14859" s="7" t="s">
        <v>47</v>
      </c>
      <c r="M14859" s="7" t="s">
        <v>21</v>
      </c>
      <c r="N14859" s="7" t="s">
        <v>390</v>
      </c>
      <c r="O14859" s="7" t="s">
        <v>391</v>
      </c>
    </row>
    <row r="14860" spans="1:15" x14ac:dyDescent="0.25">
      <c r="A14860" s="9">
        <v>43267</v>
      </c>
      <c r="B14860" s="7">
        <v>2018</v>
      </c>
      <c r="C14860" s="7">
        <v>5</v>
      </c>
      <c r="D14860" s="7">
        <v>2.0997325206422306</v>
      </c>
      <c r="E14860" s="7">
        <v>1345</v>
      </c>
      <c r="F14860" s="7">
        <v>1342.9002674793578</v>
      </c>
      <c r="G14860" s="7" t="s">
        <v>15</v>
      </c>
      <c r="H14860" s="7" t="s">
        <v>653</v>
      </c>
      <c r="I14860" s="7" t="s">
        <v>41</v>
      </c>
      <c r="J14860" s="7" t="s">
        <v>41</v>
      </c>
      <c r="K14860" s="7" t="s">
        <v>42</v>
      </c>
      <c r="L14860" s="7" t="s">
        <v>43</v>
      </c>
      <c r="M14860" s="7" t="s">
        <v>33</v>
      </c>
      <c r="N14860" s="7" t="s">
        <v>617</v>
      </c>
      <c r="O14860" s="7" t="s">
        <v>103</v>
      </c>
    </row>
    <row r="14861" spans="1:15" x14ac:dyDescent="0.25">
      <c r="A14861" s="9">
        <v>43730</v>
      </c>
      <c r="B14861" s="7">
        <v>2019</v>
      </c>
      <c r="C14861" s="7">
        <v>200</v>
      </c>
      <c r="D14861" s="7">
        <v>70.820245081690544</v>
      </c>
      <c r="E14861" s="7">
        <v>1998</v>
      </c>
      <c r="F14861" s="7">
        <v>1927.1797549183095</v>
      </c>
      <c r="G14861" s="7" t="s">
        <v>15</v>
      </c>
      <c r="H14861" s="7" t="s">
        <v>1418</v>
      </c>
      <c r="I14861" s="7" t="s">
        <v>17</v>
      </c>
      <c r="J14861" s="7" t="s">
        <v>18</v>
      </c>
      <c r="K14861" s="7" t="s">
        <v>144</v>
      </c>
      <c r="L14861" s="7" t="s">
        <v>55</v>
      </c>
      <c r="M14861" s="7" t="s">
        <v>37</v>
      </c>
      <c r="N14861" s="7" t="s">
        <v>256</v>
      </c>
      <c r="O14861" s="7" t="s">
        <v>249</v>
      </c>
    </row>
    <row r="14862" spans="1:15" x14ac:dyDescent="0.25">
      <c r="A14862" s="9">
        <v>43174</v>
      </c>
      <c r="B14862" s="7">
        <v>2018</v>
      </c>
      <c r="C14862" s="7">
        <v>4</v>
      </c>
      <c r="D14862" s="7">
        <v>21.909707429143996</v>
      </c>
      <c r="E14862" s="7">
        <v>166.92</v>
      </c>
      <c r="F14862" s="7">
        <v>145.010292570856</v>
      </c>
      <c r="G14862" s="7" t="s">
        <v>36</v>
      </c>
      <c r="H14862" s="7" t="s">
        <v>215</v>
      </c>
      <c r="I14862" s="7" t="s">
        <v>41</v>
      </c>
      <c r="J14862" s="7" t="s">
        <v>41</v>
      </c>
      <c r="K14862" s="7" t="s">
        <v>107</v>
      </c>
      <c r="L14862" s="7" t="s">
        <v>47</v>
      </c>
      <c r="M14862" s="7" t="s">
        <v>37</v>
      </c>
      <c r="N14862" s="7" t="s">
        <v>38</v>
      </c>
      <c r="O14862" s="7" t="s">
        <v>39</v>
      </c>
    </row>
    <row r="14863" spans="1:15" x14ac:dyDescent="0.25">
      <c r="A14863" s="9">
        <v>43230</v>
      </c>
      <c r="B14863" s="7">
        <v>2018</v>
      </c>
      <c r="C14863" s="7">
        <v>9</v>
      </c>
      <c r="D14863" s="7">
        <v>3763.7472073281428</v>
      </c>
      <c r="E14863" s="7">
        <v>4300</v>
      </c>
      <c r="F14863" s="7">
        <v>536.25279267185715</v>
      </c>
      <c r="G14863" s="7" t="s">
        <v>129</v>
      </c>
      <c r="H14863" s="7" t="s">
        <v>1811</v>
      </c>
      <c r="I14863" s="7" t="s">
        <v>41</v>
      </c>
      <c r="J14863" s="7" t="s">
        <v>41</v>
      </c>
      <c r="K14863" s="7" t="s">
        <v>42</v>
      </c>
      <c r="L14863" s="7" t="s">
        <v>43</v>
      </c>
      <c r="M14863" s="7" t="s">
        <v>37</v>
      </c>
      <c r="N14863" s="7" t="s">
        <v>38</v>
      </c>
      <c r="O14863" s="7" t="s">
        <v>39</v>
      </c>
    </row>
    <row r="14864" spans="1:15" x14ac:dyDescent="0.25">
      <c r="A14864" s="9">
        <v>43357</v>
      </c>
      <c r="B14864" s="7">
        <v>2018</v>
      </c>
      <c r="C14864" s="7">
        <v>12</v>
      </c>
      <c r="D14864" s="7">
        <v>3470.5205988530461</v>
      </c>
      <c r="E14864" s="7">
        <v>3948</v>
      </c>
      <c r="F14864" s="7">
        <v>477.47940114695393</v>
      </c>
      <c r="G14864" s="7" t="s">
        <v>15</v>
      </c>
      <c r="H14864" s="7" t="s">
        <v>668</v>
      </c>
      <c r="I14864" s="7" t="s">
        <v>17</v>
      </c>
      <c r="J14864" s="7" t="s">
        <v>18</v>
      </c>
      <c r="K14864" s="7" t="s">
        <v>88</v>
      </c>
      <c r="L14864" s="7" t="s">
        <v>43</v>
      </c>
      <c r="M14864" s="7" t="s">
        <v>33</v>
      </c>
      <c r="N14864" s="7" t="s">
        <v>759</v>
      </c>
      <c r="O14864" s="7" t="s">
        <v>35</v>
      </c>
    </row>
    <row r="14865" spans="1:15" x14ac:dyDescent="0.25">
      <c r="A14865" s="9">
        <v>43409</v>
      </c>
      <c r="B14865" s="7">
        <v>2018</v>
      </c>
      <c r="C14865" s="7">
        <v>5</v>
      </c>
      <c r="D14865" s="7">
        <v>35.667290197111114</v>
      </c>
      <c r="E14865" s="7">
        <v>275</v>
      </c>
      <c r="F14865" s="7">
        <v>239.33270980288887</v>
      </c>
      <c r="G14865" s="7" t="s">
        <v>15</v>
      </c>
      <c r="H14865" s="7" t="s">
        <v>1097</v>
      </c>
      <c r="I14865" s="7" t="s">
        <v>41</v>
      </c>
      <c r="J14865" s="7" t="s">
        <v>41</v>
      </c>
      <c r="K14865" s="7" t="s">
        <v>107</v>
      </c>
      <c r="L14865" s="7" t="s">
        <v>47</v>
      </c>
      <c r="M14865" s="7" t="s">
        <v>33</v>
      </c>
      <c r="N14865" s="7" t="s">
        <v>635</v>
      </c>
      <c r="O14865" s="7" t="s">
        <v>35</v>
      </c>
    </row>
    <row r="14866" spans="1:15" x14ac:dyDescent="0.25">
      <c r="A14866" s="9">
        <v>43425</v>
      </c>
      <c r="B14866" s="7">
        <v>2018</v>
      </c>
      <c r="C14866" s="7">
        <v>10</v>
      </c>
      <c r="D14866" s="7">
        <v>30.334260417261181</v>
      </c>
      <c r="E14866" s="7">
        <v>2300</v>
      </c>
      <c r="F14866" s="7">
        <v>2269.6657395827388</v>
      </c>
      <c r="G14866" s="7" t="s">
        <v>15</v>
      </c>
      <c r="H14866" s="7" t="s">
        <v>1262</v>
      </c>
      <c r="I14866" s="7" t="s">
        <v>53</v>
      </c>
      <c r="J14866" s="7" t="s">
        <v>53</v>
      </c>
      <c r="K14866" s="7" t="s">
        <v>54</v>
      </c>
      <c r="L14866" s="7" t="s">
        <v>55</v>
      </c>
      <c r="M14866" s="7" t="s">
        <v>33</v>
      </c>
      <c r="N14866" s="7" t="s">
        <v>1424</v>
      </c>
      <c r="O14866" s="7" t="s">
        <v>35</v>
      </c>
    </row>
    <row r="14867" spans="1:15" x14ac:dyDescent="0.25">
      <c r="A14867" s="9">
        <v>44164</v>
      </c>
      <c r="B14867" s="7">
        <v>2020</v>
      </c>
      <c r="C14867" s="7">
        <v>8</v>
      </c>
      <c r="D14867" s="7">
        <v>556.921891407266</v>
      </c>
      <c r="E14867" s="7">
        <v>1929.6</v>
      </c>
      <c r="F14867" s="7">
        <v>1372.6781085927339</v>
      </c>
      <c r="G14867" s="7" t="s">
        <v>15</v>
      </c>
      <c r="H14867" s="7" t="s">
        <v>601</v>
      </c>
      <c r="I14867" s="7" t="s">
        <v>60</v>
      </c>
      <c r="J14867" s="7" t="s">
        <v>61</v>
      </c>
      <c r="K14867" s="7" t="s">
        <v>81</v>
      </c>
      <c r="L14867" s="7" t="s">
        <v>20</v>
      </c>
      <c r="M14867" s="7" t="s">
        <v>21</v>
      </c>
      <c r="N14867" s="7" t="s">
        <v>190</v>
      </c>
      <c r="O14867" s="7" t="s">
        <v>112</v>
      </c>
    </row>
    <row r="14868" spans="1:15" x14ac:dyDescent="0.25">
      <c r="A14868" s="9">
        <v>43567</v>
      </c>
      <c r="B14868" s="7">
        <v>2019</v>
      </c>
      <c r="C14868" s="7">
        <v>9</v>
      </c>
      <c r="D14868" s="7">
        <v>7.3775797325821095</v>
      </c>
      <c r="E14868" s="7">
        <v>711</v>
      </c>
      <c r="F14868" s="7">
        <v>703.62242026741785</v>
      </c>
      <c r="G14868" s="7" t="s">
        <v>15</v>
      </c>
      <c r="H14868" s="7" t="s">
        <v>975</v>
      </c>
      <c r="I14868" s="7" t="s">
        <v>66</v>
      </c>
      <c r="J14868" s="7" t="s">
        <v>67</v>
      </c>
      <c r="K14868" s="7" t="s">
        <v>68</v>
      </c>
      <c r="L14868" s="7" t="s">
        <v>47</v>
      </c>
      <c r="M14868" s="7" t="s">
        <v>37</v>
      </c>
      <c r="N14868" s="7" t="s">
        <v>271</v>
      </c>
      <c r="O14868" s="7" t="s">
        <v>260</v>
      </c>
    </row>
    <row r="14869" spans="1:15" x14ac:dyDescent="0.25">
      <c r="A14869" s="9">
        <v>43232</v>
      </c>
      <c r="B14869" s="7">
        <v>2018</v>
      </c>
      <c r="C14869" s="7">
        <v>10</v>
      </c>
      <c r="D14869" s="7">
        <v>457.59217796679803</v>
      </c>
      <c r="E14869" s="7">
        <v>2000</v>
      </c>
      <c r="F14869" s="7">
        <v>1542.4078220332019</v>
      </c>
      <c r="G14869" s="7" t="s">
        <v>15</v>
      </c>
      <c r="H14869" s="7" t="s">
        <v>749</v>
      </c>
      <c r="I14869" s="7" t="s">
        <v>60</v>
      </c>
      <c r="J14869" s="7" t="s">
        <v>61</v>
      </c>
      <c r="K14869" s="7" t="s">
        <v>81</v>
      </c>
      <c r="L14869" s="7" t="s">
        <v>20</v>
      </c>
      <c r="M14869" s="7" t="s">
        <v>33</v>
      </c>
      <c r="N14869" s="7" t="s">
        <v>349</v>
      </c>
      <c r="O14869" s="7" t="s">
        <v>35</v>
      </c>
    </row>
    <row r="14870" spans="1:15" x14ac:dyDescent="0.25">
      <c r="A14870" s="9">
        <v>44221</v>
      </c>
      <c r="B14870" s="7">
        <v>2021</v>
      </c>
      <c r="C14870" s="7">
        <v>13</v>
      </c>
      <c r="D14870" s="7">
        <v>121.88419834077537</v>
      </c>
      <c r="E14870" s="7">
        <v>2885.4</v>
      </c>
      <c r="F14870" s="7">
        <v>2763.5158016592245</v>
      </c>
      <c r="G14870" s="7" t="s">
        <v>15</v>
      </c>
      <c r="H14870" s="7" t="s">
        <v>1669</v>
      </c>
      <c r="I14870" s="7" t="s">
        <v>70</v>
      </c>
      <c r="J14870" s="7" t="s">
        <v>70</v>
      </c>
      <c r="K14870" s="7" t="s">
        <v>78</v>
      </c>
      <c r="L14870" s="7" t="s">
        <v>47</v>
      </c>
      <c r="M14870" s="7" t="s">
        <v>33</v>
      </c>
      <c r="N14870" s="7" t="s">
        <v>253</v>
      </c>
      <c r="O14870" s="7" t="s">
        <v>35</v>
      </c>
    </row>
    <row r="14871" spans="1:15" x14ac:dyDescent="0.25">
      <c r="A14871" s="9">
        <v>43265</v>
      </c>
      <c r="B14871" s="7">
        <v>2018</v>
      </c>
      <c r="C14871" s="7">
        <v>15</v>
      </c>
      <c r="D14871" s="7">
        <v>7.1343918059809432</v>
      </c>
      <c r="E14871" s="7">
        <v>3299.25</v>
      </c>
      <c r="F14871" s="7">
        <v>3292.1156081940189</v>
      </c>
      <c r="G14871" s="7" t="s">
        <v>15</v>
      </c>
      <c r="H14871" s="7" t="s">
        <v>961</v>
      </c>
      <c r="I14871" s="7" t="s">
        <v>70</v>
      </c>
      <c r="J14871" s="7" t="s">
        <v>70</v>
      </c>
      <c r="K14871" s="7" t="s">
        <v>101</v>
      </c>
      <c r="L14871" s="7" t="s">
        <v>47</v>
      </c>
      <c r="M14871" s="7" t="s">
        <v>33</v>
      </c>
      <c r="N14871" s="7" t="s">
        <v>367</v>
      </c>
      <c r="O14871" s="7" t="s">
        <v>35</v>
      </c>
    </row>
    <row r="14872" spans="1:15" x14ac:dyDescent="0.25">
      <c r="A14872" s="9">
        <v>43342</v>
      </c>
      <c r="B14872" s="7">
        <v>2018</v>
      </c>
      <c r="C14872" s="7">
        <v>10</v>
      </c>
      <c r="D14872" s="7">
        <v>132.04993131901128</v>
      </c>
      <c r="E14872" s="7">
        <v>4110</v>
      </c>
      <c r="F14872" s="7">
        <v>3977.9500686809888</v>
      </c>
      <c r="G14872" s="7" t="s">
        <v>15</v>
      </c>
      <c r="H14872" s="7" t="s">
        <v>1580</v>
      </c>
      <c r="I14872" s="7" t="s">
        <v>49</v>
      </c>
      <c r="J14872" s="7" t="s">
        <v>50</v>
      </c>
      <c r="K14872" s="7" t="s">
        <v>51</v>
      </c>
      <c r="L14872" s="7" t="s">
        <v>20</v>
      </c>
      <c r="M14872" s="7" t="s">
        <v>21</v>
      </c>
      <c r="N14872" s="7" t="s">
        <v>279</v>
      </c>
      <c r="O14872" s="7" t="s">
        <v>112</v>
      </c>
    </row>
    <row r="14873" spans="1:15" x14ac:dyDescent="0.25">
      <c r="A14873" s="9">
        <v>43299</v>
      </c>
      <c r="B14873" s="7">
        <v>2018</v>
      </c>
      <c r="C14873" s="7">
        <v>10</v>
      </c>
      <c r="D14873" s="7">
        <v>13605.501382572395</v>
      </c>
      <c r="E14873" s="7">
        <v>7580</v>
      </c>
      <c r="F14873" s="7">
        <v>-6025.5013825723945</v>
      </c>
      <c r="G14873" s="7" t="s">
        <v>15</v>
      </c>
      <c r="H14873" s="7" t="s">
        <v>907</v>
      </c>
      <c r="I14873" s="7" t="s">
        <v>70</v>
      </c>
      <c r="J14873" s="7" t="s">
        <v>70</v>
      </c>
      <c r="K14873" s="7" t="s">
        <v>46</v>
      </c>
      <c r="L14873" s="7" t="s">
        <v>47</v>
      </c>
      <c r="M14873" s="7" t="s">
        <v>33</v>
      </c>
      <c r="N14873" s="7" t="s">
        <v>393</v>
      </c>
      <c r="O14873" s="7" t="s">
        <v>35</v>
      </c>
    </row>
    <row r="14874" spans="1:15" x14ac:dyDescent="0.25">
      <c r="A14874" s="9">
        <v>44091</v>
      </c>
      <c r="B14874" s="7">
        <v>2020</v>
      </c>
      <c r="C14874" s="7">
        <v>12</v>
      </c>
      <c r="D14874" s="7">
        <v>9442.0964583519817</v>
      </c>
      <c r="E14874" s="7">
        <v>7398.6</v>
      </c>
      <c r="F14874" s="7">
        <v>-2043.4964583519813</v>
      </c>
      <c r="G14874" s="7" t="s">
        <v>15</v>
      </c>
      <c r="H14874" s="7" t="s">
        <v>1584</v>
      </c>
      <c r="I14874" s="7" t="s">
        <v>60</v>
      </c>
      <c r="J14874" s="7" t="s">
        <v>61</v>
      </c>
      <c r="K14874" s="7" t="s">
        <v>19</v>
      </c>
      <c r="L14874" s="7" t="s">
        <v>20</v>
      </c>
      <c r="M14874" s="7" t="s">
        <v>33</v>
      </c>
      <c r="N14874" s="7" t="s">
        <v>433</v>
      </c>
      <c r="O14874" s="7" t="s">
        <v>35</v>
      </c>
    </row>
    <row r="14875" spans="1:15" x14ac:dyDescent="0.25">
      <c r="A14875" s="9">
        <v>43202</v>
      </c>
      <c r="B14875" s="7">
        <v>2018</v>
      </c>
      <c r="C14875" s="7">
        <v>9</v>
      </c>
      <c r="D14875" s="7">
        <v>30.871305810043474</v>
      </c>
      <c r="E14875" s="7">
        <v>20310.75</v>
      </c>
      <c r="F14875" s="7">
        <v>20279.878694189956</v>
      </c>
      <c r="G14875" s="7" t="s">
        <v>204</v>
      </c>
      <c r="H14875" s="7" t="s">
        <v>624</v>
      </c>
      <c r="I14875" s="7" t="s">
        <v>17</v>
      </c>
      <c r="J14875" s="7" t="s">
        <v>18</v>
      </c>
      <c r="K14875" s="7" t="s">
        <v>78</v>
      </c>
      <c r="L14875" s="7" t="s">
        <v>47</v>
      </c>
      <c r="M14875" s="7" t="s">
        <v>33</v>
      </c>
      <c r="N14875" s="7" t="s">
        <v>205</v>
      </c>
      <c r="O14875" s="7" t="s">
        <v>35</v>
      </c>
    </row>
    <row r="14876" spans="1:15" x14ac:dyDescent="0.25">
      <c r="A14876" s="9">
        <v>43904</v>
      </c>
      <c r="B14876" s="7">
        <v>2020</v>
      </c>
      <c r="C14876" s="7">
        <v>54</v>
      </c>
      <c r="D14876" s="7">
        <v>1726.4777401369392</v>
      </c>
      <c r="E14876" s="7">
        <v>698.1</v>
      </c>
      <c r="F14876" s="7">
        <v>-1028.3777401369393</v>
      </c>
      <c r="G14876" s="7" t="s">
        <v>36</v>
      </c>
      <c r="H14876" s="7" t="s">
        <v>1497</v>
      </c>
      <c r="I14876" s="7" t="s">
        <v>17</v>
      </c>
      <c r="J14876" s="7" t="s">
        <v>18</v>
      </c>
      <c r="K14876" s="7" t="s">
        <v>107</v>
      </c>
      <c r="L14876" s="7" t="s">
        <v>47</v>
      </c>
      <c r="M14876" s="7" t="s">
        <v>33</v>
      </c>
      <c r="N14876" s="7" t="s">
        <v>149</v>
      </c>
      <c r="O14876" s="7" t="s">
        <v>35</v>
      </c>
    </row>
    <row r="14877" spans="1:15" x14ac:dyDescent="0.25">
      <c r="A14877" s="9">
        <v>43426</v>
      </c>
      <c r="B14877" s="7">
        <v>2018</v>
      </c>
      <c r="C14877" s="7">
        <v>10</v>
      </c>
      <c r="D14877" s="7">
        <v>628.60461659031625</v>
      </c>
      <c r="E14877" s="7">
        <v>1360</v>
      </c>
      <c r="F14877" s="7">
        <v>731.39538340968375</v>
      </c>
      <c r="G14877" s="7" t="s">
        <v>15</v>
      </c>
      <c r="H14877" s="7" t="s">
        <v>1027</v>
      </c>
      <c r="I14877" s="7" t="s">
        <v>66</v>
      </c>
      <c r="J14877" s="7" t="s">
        <v>67</v>
      </c>
      <c r="K14877" s="7" t="s">
        <v>68</v>
      </c>
      <c r="L14877" s="7" t="s">
        <v>47</v>
      </c>
      <c r="M14877" s="7" t="s">
        <v>33</v>
      </c>
      <c r="N14877" s="7" t="s">
        <v>604</v>
      </c>
      <c r="O14877" s="7" t="s">
        <v>103</v>
      </c>
    </row>
    <row r="14878" spans="1:15" x14ac:dyDescent="0.25">
      <c r="A14878" s="9">
        <v>43475</v>
      </c>
      <c r="B14878" s="7">
        <v>2019</v>
      </c>
      <c r="C14878" s="7">
        <v>13</v>
      </c>
      <c r="D14878" s="7">
        <v>1153.3563750446447</v>
      </c>
      <c r="E14878" s="7">
        <v>4630.95</v>
      </c>
      <c r="F14878" s="7">
        <v>3477.5936249553552</v>
      </c>
      <c r="G14878" s="7" t="s">
        <v>15</v>
      </c>
      <c r="H14878" s="7" t="s">
        <v>75</v>
      </c>
      <c r="I14878" s="7" t="s">
        <v>41</v>
      </c>
      <c r="J14878" s="7" t="s">
        <v>41</v>
      </c>
      <c r="K14878" s="7" t="s">
        <v>42</v>
      </c>
      <c r="L14878" s="7" t="s">
        <v>43</v>
      </c>
      <c r="M14878" s="7" t="s">
        <v>37</v>
      </c>
      <c r="N14878" s="7" t="s">
        <v>182</v>
      </c>
      <c r="O14878" s="7" t="s">
        <v>183</v>
      </c>
    </row>
    <row r="14879" spans="1:15" x14ac:dyDescent="0.25">
      <c r="A14879" s="9">
        <v>43738</v>
      </c>
      <c r="B14879" s="7">
        <v>2019</v>
      </c>
      <c r="C14879" s="7">
        <v>12</v>
      </c>
      <c r="D14879" s="7">
        <v>768.12715574830224</v>
      </c>
      <c r="E14879" s="7">
        <v>1548</v>
      </c>
      <c r="F14879" s="7">
        <v>779.87284425169776</v>
      </c>
      <c r="G14879" s="7" t="s">
        <v>15</v>
      </c>
      <c r="H14879" s="7" t="s">
        <v>1919</v>
      </c>
      <c r="I14879" s="7" t="s">
        <v>41</v>
      </c>
      <c r="J14879" s="7" t="s">
        <v>41</v>
      </c>
      <c r="K14879" s="7" t="s">
        <v>220</v>
      </c>
      <c r="L14879" s="7" t="s">
        <v>43</v>
      </c>
      <c r="M14879" s="7" t="s">
        <v>33</v>
      </c>
      <c r="N14879" s="7" t="s">
        <v>982</v>
      </c>
      <c r="O14879" s="7" t="s">
        <v>35</v>
      </c>
    </row>
    <row r="14880" spans="1:15" x14ac:dyDescent="0.25">
      <c r="A14880" s="9">
        <v>44050</v>
      </c>
      <c r="B14880" s="7">
        <v>2020</v>
      </c>
      <c r="C14880" s="7">
        <v>20</v>
      </c>
      <c r="D14880" s="7">
        <v>124.10437000857631</v>
      </c>
      <c r="E14880" s="7">
        <v>2580</v>
      </c>
      <c r="F14880" s="7">
        <v>2455.8956299914239</v>
      </c>
      <c r="G14880" s="7" t="s">
        <v>15</v>
      </c>
      <c r="H14880" s="7" t="s">
        <v>90</v>
      </c>
      <c r="I14880" s="7" t="s">
        <v>70</v>
      </c>
      <c r="J14880" s="7" t="s">
        <v>70</v>
      </c>
      <c r="K14880" s="7" t="s">
        <v>84</v>
      </c>
      <c r="L14880" s="7" t="s">
        <v>47</v>
      </c>
      <c r="M14880" s="7" t="s">
        <v>21</v>
      </c>
      <c r="N14880" s="7" t="s">
        <v>419</v>
      </c>
      <c r="O14880" s="7" t="s">
        <v>420</v>
      </c>
    </row>
    <row r="14881" spans="1:15" x14ac:dyDescent="0.25">
      <c r="A14881" s="9">
        <v>43854</v>
      </c>
      <c r="B14881" s="7">
        <v>2020</v>
      </c>
      <c r="C14881" s="7">
        <v>13</v>
      </c>
      <c r="D14881" s="7">
        <v>528.27259135265263</v>
      </c>
      <c r="E14881" s="7">
        <v>3471</v>
      </c>
      <c r="F14881" s="7">
        <v>2942.7274086473471</v>
      </c>
      <c r="G14881" s="7" t="s">
        <v>15</v>
      </c>
      <c r="H14881" s="7" t="s">
        <v>1473</v>
      </c>
      <c r="I14881" s="7" t="s">
        <v>53</v>
      </c>
      <c r="J14881" s="7" t="s">
        <v>53</v>
      </c>
      <c r="K14881" s="7" t="s">
        <v>54</v>
      </c>
      <c r="L14881" s="7" t="s">
        <v>55</v>
      </c>
      <c r="M14881" s="7" t="s">
        <v>33</v>
      </c>
      <c r="N14881" s="7" t="s">
        <v>483</v>
      </c>
      <c r="O14881" s="7" t="s">
        <v>35</v>
      </c>
    </row>
    <row r="14882" spans="1:15" x14ac:dyDescent="0.25">
      <c r="A14882" s="9">
        <v>43605</v>
      </c>
      <c r="B14882" s="7">
        <v>2019</v>
      </c>
      <c r="C14882" s="7">
        <v>20</v>
      </c>
      <c r="D14882" s="7">
        <v>264.6847265989752</v>
      </c>
      <c r="E14882" s="7">
        <v>5799.8</v>
      </c>
      <c r="F14882" s="7">
        <v>5535.1152734010248</v>
      </c>
      <c r="G14882" s="7" t="s">
        <v>36</v>
      </c>
      <c r="H14882" s="7" t="s">
        <v>690</v>
      </c>
      <c r="I14882" s="7" t="s">
        <v>17</v>
      </c>
      <c r="J14882" s="7" t="s">
        <v>18</v>
      </c>
      <c r="K14882" s="7" t="s">
        <v>28</v>
      </c>
      <c r="L14882" s="7" t="s">
        <v>29</v>
      </c>
      <c r="M14882" s="7" t="s">
        <v>33</v>
      </c>
      <c r="N14882" s="7" t="s">
        <v>149</v>
      </c>
      <c r="O14882" s="7" t="s">
        <v>35</v>
      </c>
    </row>
    <row r="14883" spans="1:15" x14ac:dyDescent="0.25">
      <c r="A14883" s="9">
        <v>43227</v>
      </c>
      <c r="B14883" s="7">
        <v>2018</v>
      </c>
      <c r="C14883" s="7">
        <v>10</v>
      </c>
      <c r="D14883" s="7">
        <v>1027.6224368835128</v>
      </c>
      <c r="E14883" s="7">
        <v>2680</v>
      </c>
      <c r="F14883" s="7">
        <v>1652.3775631164872</v>
      </c>
      <c r="G14883" s="7" t="s">
        <v>15</v>
      </c>
      <c r="H14883" s="7" t="s">
        <v>1796</v>
      </c>
      <c r="I14883" s="7" t="s">
        <v>53</v>
      </c>
      <c r="J14883" s="7" t="s">
        <v>53</v>
      </c>
      <c r="K14883" s="7" t="s">
        <v>177</v>
      </c>
      <c r="L14883" s="7" t="s">
        <v>55</v>
      </c>
      <c r="M14883" s="7" t="s">
        <v>33</v>
      </c>
      <c r="N14883" s="7" t="s">
        <v>542</v>
      </c>
      <c r="O14883" s="7" t="s">
        <v>35</v>
      </c>
    </row>
    <row r="14884" spans="1:15" x14ac:dyDescent="0.25">
      <c r="A14884" s="9">
        <v>43311</v>
      </c>
      <c r="B14884" s="7">
        <v>2018</v>
      </c>
      <c r="C14884" s="7">
        <v>5</v>
      </c>
      <c r="D14884" s="7">
        <v>370.01872201726968</v>
      </c>
      <c r="E14884" s="7">
        <v>1495</v>
      </c>
      <c r="F14884" s="7">
        <v>1124.9812779827303</v>
      </c>
      <c r="G14884" s="7" t="s">
        <v>15</v>
      </c>
      <c r="H14884" s="7" t="s">
        <v>1775</v>
      </c>
      <c r="I14884" s="7" t="s">
        <v>86</v>
      </c>
      <c r="J14884" s="7" t="s">
        <v>87</v>
      </c>
      <c r="K14884" s="7" t="s">
        <v>88</v>
      </c>
      <c r="L14884" s="7" t="s">
        <v>43</v>
      </c>
      <c r="M14884" s="7" t="s">
        <v>33</v>
      </c>
      <c r="N14884" s="7" t="s">
        <v>850</v>
      </c>
      <c r="O14884" s="7" t="s">
        <v>35</v>
      </c>
    </row>
    <row r="14885" spans="1:15" x14ac:dyDescent="0.25">
      <c r="A14885" s="9">
        <v>43457</v>
      </c>
      <c r="B14885" s="7">
        <v>2018</v>
      </c>
      <c r="C14885" s="7">
        <v>13</v>
      </c>
      <c r="D14885" s="7">
        <v>8.0747152039421017</v>
      </c>
      <c r="E14885" s="7">
        <v>506.87</v>
      </c>
      <c r="F14885" s="7">
        <v>498.7952847960579</v>
      </c>
      <c r="G14885" s="7" t="s">
        <v>15</v>
      </c>
      <c r="H14885" s="7" t="s">
        <v>1214</v>
      </c>
      <c r="I14885" s="7" t="s">
        <v>17</v>
      </c>
      <c r="J14885" s="7" t="s">
        <v>18</v>
      </c>
      <c r="K14885" s="7" t="s">
        <v>98</v>
      </c>
      <c r="L14885" s="7" t="s">
        <v>55</v>
      </c>
      <c r="M14885" s="7" t="s">
        <v>33</v>
      </c>
      <c r="N14885" s="7" t="s">
        <v>189</v>
      </c>
      <c r="O14885" s="7" t="s">
        <v>35</v>
      </c>
    </row>
    <row r="14886" spans="1:15" x14ac:dyDescent="0.25">
      <c r="A14886" s="9">
        <v>43234</v>
      </c>
      <c r="B14886" s="7">
        <v>2018</v>
      </c>
      <c r="C14886" s="7">
        <v>9</v>
      </c>
      <c r="D14886" s="7">
        <v>59.251305502192906</v>
      </c>
      <c r="E14886" s="7">
        <v>5391</v>
      </c>
      <c r="F14886" s="7">
        <v>5331.7486944978073</v>
      </c>
      <c r="G14886" s="7" t="s">
        <v>15</v>
      </c>
      <c r="H14886" s="7" t="s">
        <v>893</v>
      </c>
      <c r="I14886" s="7" t="s">
        <v>45</v>
      </c>
      <c r="J14886" s="7" t="s">
        <v>45</v>
      </c>
      <c r="K14886" s="7" t="s">
        <v>46</v>
      </c>
      <c r="L14886" s="7" t="s">
        <v>47</v>
      </c>
      <c r="M14886" s="7" t="s">
        <v>37</v>
      </c>
      <c r="N14886" s="7" t="s">
        <v>396</v>
      </c>
      <c r="O14886" s="7" t="s">
        <v>233</v>
      </c>
    </row>
    <row r="14887" spans="1:15" x14ac:dyDescent="0.25">
      <c r="A14887" s="9">
        <v>43841</v>
      </c>
      <c r="B14887" s="7">
        <v>2020</v>
      </c>
      <c r="C14887" s="7">
        <v>13</v>
      </c>
      <c r="D14887" s="7">
        <v>5037.8238110527873</v>
      </c>
      <c r="E14887" s="7">
        <v>2381.4</v>
      </c>
      <c r="F14887" s="7">
        <v>-2656.4238110527872</v>
      </c>
      <c r="G14887" s="7" t="s">
        <v>15</v>
      </c>
      <c r="H14887" s="7" t="s">
        <v>1807</v>
      </c>
      <c r="I14887" s="7" t="s">
        <v>53</v>
      </c>
      <c r="J14887" s="7" t="s">
        <v>53</v>
      </c>
      <c r="K14887" s="7" t="s">
        <v>177</v>
      </c>
      <c r="L14887" s="7" t="s">
        <v>55</v>
      </c>
      <c r="M14887" s="7" t="s">
        <v>33</v>
      </c>
      <c r="N14887" s="7" t="s">
        <v>430</v>
      </c>
      <c r="O14887" s="7" t="s">
        <v>35</v>
      </c>
    </row>
    <row r="14888" spans="1:15" x14ac:dyDescent="0.25">
      <c r="A14888" s="9">
        <v>43278</v>
      </c>
      <c r="B14888" s="7">
        <v>2018</v>
      </c>
      <c r="C14888" s="7">
        <v>5</v>
      </c>
      <c r="D14888" s="7">
        <v>3.0616549742318182</v>
      </c>
      <c r="E14888" s="7">
        <v>950</v>
      </c>
      <c r="F14888" s="7">
        <v>946.93834502576817</v>
      </c>
      <c r="G14888" s="7" t="s">
        <v>15</v>
      </c>
      <c r="H14888" s="7" t="s">
        <v>1421</v>
      </c>
      <c r="I14888" s="7" t="s">
        <v>17</v>
      </c>
      <c r="J14888" s="7" t="s">
        <v>18</v>
      </c>
      <c r="K14888" s="7" t="s">
        <v>78</v>
      </c>
      <c r="L14888" s="7" t="s">
        <v>47</v>
      </c>
      <c r="M14888" s="7" t="s">
        <v>21</v>
      </c>
      <c r="N14888" s="7" t="s">
        <v>281</v>
      </c>
      <c r="O14888" s="7" t="s">
        <v>282</v>
      </c>
    </row>
    <row r="14889" spans="1:15" x14ac:dyDescent="0.25">
      <c r="A14889" s="9">
        <v>43398</v>
      </c>
      <c r="B14889" s="7">
        <v>2018</v>
      </c>
      <c r="C14889" s="7">
        <v>9</v>
      </c>
      <c r="D14889" s="7">
        <v>158.91457289035552</v>
      </c>
      <c r="E14889" s="7">
        <v>248.31</v>
      </c>
      <c r="F14889" s="7">
        <v>89.395427109644487</v>
      </c>
      <c r="G14889" s="7" t="s">
        <v>15</v>
      </c>
      <c r="H14889" s="7" t="s">
        <v>1451</v>
      </c>
      <c r="I14889" s="7" t="s">
        <v>17</v>
      </c>
      <c r="J14889" s="7" t="s">
        <v>18</v>
      </c>
      <c r="K14889" s="7" t="s">
        <v>107</v>
      </c>
      <c r="L14889" s="7" t="s">
        <v>47</v>
      </c>
      <c r="M14889" s="7" t="s">
        <v>21</v>
      </c>
      <c r="N14889" s="7" t="s">
        <v>571</v>
      </c>
      <c r="O14889" s="7" t="s">
        <v>112</v>
      </c>
    </row>
    <row r="14890" spans="1:15" x14ac:dyDescent="0.25">
      <c r="A14890" s="9">
        <v>43988</v>
      </c>
      <c r="B14890" s="7">
        <v>2020</v>
      </c>
      <c r="C14890" s="7">
        <v>12</v>
      </c>
      <c r="D14890" s="7">
        <v>74.039206135049326</v>
      </c>
      <c r="E14890" s="7">
        <v>356.40499999999997</v>
      </c>
      <c r="F14890" s="7">
        <v>282.36579386495066</v>
      </c>
      <c r="G14890" s="7" t="s">
        <v>36</v>
      </c>
      <c r="H14890" s="7" t="s">
        <v>1713</v>
      </c>
      <c r="I14890" s="7" t="s">
        <v>17</v>
      </c>
      <c r="J14890" s="7" t="s">
        <v>18</v>
      </c>
      <c r="K14890" s="7" t="s">
        <v>107</v>
      </c>
      <c r="L14890" s="7" t="s">
        <v>47</v>
      </c>
      <c r="M14890" s="7" t="s">
        <v>37</v>
      </c>
      <c r="N14890" s="7" t="s">
        <v>38</v>
      </c>
      <c r="O14890" s="7" t="s">
        <v>39</v>
      </c>
    </row>
    <row r="14891" spans="1:15" x14ac:dyDescent="0.25">
      <c r="A14891" s="9">
        <v>43818</v>
      </c>
      <c r="B14891" s="7">
        <v>2019</v>
      </c>
      <c r="C14891" s="7">
        <v>8</v>
      </c>
      <c r="D14891" s="7">
        <v>19.526108801371251</v>
      </c>
      <c r="E14891" s="7">
        <v>132.52199999999999</v>
      </c>
      <c r="F14891" s="7">
        <v>112.99589119862874</v>
      </c>
      <c r="G14891" s="7" t="s">
        <v>15</v>
      </c>
      <c r="H14891" s="7" t="s">
        <v>1625</v>
      </c>
      <c r="I14891" s="7" t="s">
        <v>17</v>
      </c>
      <c r="J14891" s="7" t="s">
        <v>18</v>
      </c>
      <c r="K14891" s="7" t="s">
        <v>98</v>
      </c>
      <c r="L14891" s="7" t="s">
        <v>55</v>
      </c>
      <c r="M14891" s="7" t="s">
        <v>21</v>
      </c>
      <c r="N14891" s="7" t="s">
        <v>903</v>
      </c>
      <c r="O14891" s="7" t="s">
        <v>295</v>
      </c>
    </row>
    <row r="14892" spans="1:15" x14ac:dyDescent="0.25">
      <c r="A14892" s="9">
        <v>43181</v>
      </c>
      <c r="B14892" s="7">
        <v>2018</v>
      </c>
      <c r="C14892" s="7">
        <v>9</v>
      </c>
      <c r="D14892" s="7">
        <v>238.20853038777102</v>
      </c>
      <c r="E14892" s="7">
        <v>2352</v>
      </c>
      <c r="F14892" s="7">
        <v>2113.7914696122289</v>
      </c>
      <c r="G14892" s="7" t="s">
        <v>15</v>
      </c>
      <c r="H14892" s="7" t="s">
        <v>529</v>
      </c>
      <c r="I14892" s="7" t="s">
        <v>53</v>
      </c>
      <c r="J14892" s="7" t="s">
        <v>53</v>
      </c>
      <c r="K14892" s="7" t="s">
        <v>54</v>
      </c>
      <c r="L14892" s="7" t="s">
        <v>55</v>
      </c>
      <c r="M14892" s="7" t="s">
        <v>37</v>
      </c>
      <c r="N14892" s="7" t="s">
        <v>252</v>
      </c>
      <c r="O14892" s="7" t="s">
        <v>249</v>
      </c>
    </row>
    <row r="14893" spans="1:15" x14ac:dyDescent="0.25">
      <c r="A14893" s="9">
        <v>43543</v>
      </c>
      <c r="B14893" s="7">
        <v>2019</v>
      </c>
      <c r="C14893" s="7">
        <v>9</v>
      </c>
      <c r="D14893" s="7">
        <v>1012.8764288611148</v>
      </c>
      <c r="E14893" s="7">
        <v>1960.05</v>
      </c>
      <c r="F14893" s="7">
        <v>947.17357113888511</v>
      </c>
      <c r="G14893" s="7" t="s">
        <v>129</v>
      </c>
      <c r="H14893" s="7" t="s">
        <v>793</v>
      </c>
      <c r="I14893" s="7" t="s">
        <v>17</v>
      </c>
      <c r="J14893" s="7" t="s">
        <v>18</v>
      </c>
      <c r="K14893" s="7" t="s">
        <v>28</v>
      </c>
      <c r="L14893" s="7" t="s">
        <v>29</v>
      </c>
      <c r="M14893" s="7" t="s">
        <v>33</v>
      </c>
      <c r="N14893" s="7" t="s">
        <v>131</v>
      </c>
      <c r="O14893" s="7" t="s">
        <v>35</v>
      </c>
    </row>
    <row r="14894" spans="1:15" x14ac:dyDescent="0.25">
      <c r="A14894" s="9">
        <v>43577</v>
      </c>
      <c r="B14894" s="7">
        <v>2019</v>
      </c>
      <c r="C14894" s="7">
        <v>9</v>
      </c>
      <c r="D14894" s="7">
        <v>132.4113215151601</v>
      </c>
      <c r="E14894" s="7">
        <v>147.67500000000001</v>
      </c>
      <c r="F14894" s="7">
        <v>15.263678484839915</v>
      </c>
      <c r="G14894" s="7" t="s">
        <v>15</v>
      </c>
      <c r="H14894" s="7" t="s">
        <v>634</v>
      </c>
      <c r="I14894" s="7" t="s">
        <v>17</v>
      </c>
      <c r="J14894" s="7" t="s">
        <v>18</v>
      </c>
      <c r="K14894" s="7" t="s">
        <v>107</v>
      </c>
      <c r="L14894" s="7" t="s">
        <v>47</v>
      </c>
      <c r="M14894" s="7" t="s">
        <v>33</v>
      </c>
      <c r="N14894" s="7" t="s">
        <v>467</v>
      </c>
      <c r="O14894" s="7" t="s">
        <v>35</v>
      </c>
    </row>
    <row r="14895" spans="1:15" x14ac:dyDescent="0.25">
      <c r="A14895" s="9">
        <v>43569</v>
      </c>
      <c r="B14895" s="7">
        <v>2019</v>
      </c>
      <c r="C14895" s="7">
        <v>18</v>
      </c>
      <c r="D14895" s="7">
        <v>165.3977212521992</v>
      </c>
      <c r="E14895" s="7">
        <v>178.32149999999999</v>
      </c>
      <c r="F14895" s="7">
        <v>12.923778747800782</v>
      </c>
      <c r="G14895" s="7" t="s">
        <v>204</v>
      </c>
      <c r="H14895" s="7" t="s">
        <v>1519</v>
      </c>
      <c r="I14895" s="7" t="s">
        <v>17</v>
      </c>
      <c r="J14895" s="7" t="s">
        <v>18</v>
      </c>
      <c r="K14895" s="7" t="s">
        <v>98</v>
      </c>
      <c r="L14895" s="7" t="s">
        <v>55</v>
      </c>
      <c r="M14895" s="7" t="s">
        <v>33</v>
      </c>
      <c r="N14895" s="7" t="s">
        <v>205</v>
      </c>
      <c r="O14895" s="7" t="s">
        <v>35</v>
      </c>
    </row>
    <row r="14896" spans="1:15" x14ac:dyDescent="0.25">
      <c r="A14896" s="9">
        <v>43893</v>
      </c>
      <c r="B14896" s="7">
        <v>2020</v>
      </c>
      <c r="C14896" s="7">
        <v>18</v>
      </c>
      <c r="D14896" s="7">
        <v>71.573861422251397</v>
      </c>
      <c r="E14896" s="7">
        <v>658.42200000000003</v>
      </c>
      <c r="F14896" s="7">
        <v>586.84813857774861</v>
      </c>
      <c r="G14896" s="7" t="s">
        <v>15</v>
      </c>
      <c r="H14896" s="7" t="s">
        <v>413</v>
      </c>
      <c r="I14896" s="7" t="s">
        <v>17</v>
      </c>
      <c r="J14896" s="7" t="s">
        <v>18</v>
      </c>
      <c r="K14896" s="7" t="s">
        <v>414</v>
      </c>
      <c r="L14896" s="7" t="s">
        <v>20</v>
      </c>
      <c r="M14896" s="7" t="s">
        <v>33</v>
      </c>
      <c r="N14896" s="7" t="s">
        <v>179</v>
      </c>
      <c r="O14896" s="7" t="s">
        <v>35</v>
      </c>
    </row>
    <row r="14897" spans="1:15" x14ac:dyDescent="0.25">
      <c r="A14897" s="9">
        <v>43355</v>
      </c>
      <c r="B14897" s="7">
        <v>2018</v>
      </c>
      <c r="C14897" s="7">
        <v>12</v>
      </c>
      <c r="D14897" s="7">
        <v>1724.1189328400424</v>
      </c>
      <c r="E14897" s="7">
        <v>7056</v>
      </c>
      <c r="F14897" s="7">
        <v>5331.8810671599576</v>
      </c>
      <c r="G14897" s="7" t="s">
        <v>36</v>
      </c>
      <c r="H14897" s="7" t="s">
        <v>1102</v>
      </c>
      <c r="I14897" s="7" t="s">
        <v>60</v>
      </c>
      <c r="J14897" s="7" t="s">
        <v>61</v>
      </c>
      <c r="K14897" s="7" t="s">
        <v>19</v>
      </c>
      <c r="L14897" s="7" t="s">
        <v>20</v>
      </c>
      <c r="M14897" s="7" t="s">
        <v>33</v>
      </c>
      <c r="N14897" s="7" t="s">
        <v>149</v>
      </c>
      <c r="O14897" s="7" t="s">
        <v>35</v>
      </c>
    </row>
    <row r="14898" spans="1:15" x14ac:dyDescent="0.25">
      <c r="A14898" s="9">
        <v>43436</v>
      </c>
      <c r="B14898" s="7">
        <v>2018</v>
      </c>
      <c r="C14898" s="7">
        <v>5</v>
      </c>
      <c r="D14898" s="7">
        <v>230.7897696713064</v>
      </c>
      <c r="E14898" s="7">
        <v>330</v>
      </c>
      <c r="F14898" s="7">
        <v>99.210230328693598</v>
      </c>
      <c r="G14898" s="7" t="s">
        <v>15</v>
      </c>
      <c r="H14898" s="7" t="s">
        <v>516</v>
      </c>
      <c r="I14898" s="7" t="s">
        <v>41</v>
      </c>
      <c r="J14898" s="7" t="s">
        <v>41</v>
      </c>
      <c r="K14898" s="7" t="s">
        <v>220</v>
      </c>
      <c r="L14898" s="7" t="s">
        <v>43</v>
      </c>
      <c r="M14898" s="7" t="s">
        <v>37</v>
      </c>
      <c r="N14898" s="7" t="s">
        <v>232</v>
      </c>
      <c r="O14898" s="7" t="s">
        <v>233</v>
      </c>
    </row>
    <row r="14899" spans="1:15" x14ac:dyDescent="0.25">
      <c r="A14899" s="9">
        <v>43594</v>
      </c>
      <c r="B14899" s="7">
        <v>2019</v>
      </c>
      <c r="C14899" s="7">
        <v>10</v>
      </c>
      <c r="D14899" s="7">
        <v>3.1510553651571431</v>
      </c>
      <c r="E14899" s="7">
        <v>289.89999999999998</v>
      </c>
      <c r="F14899" s="7">
        <v>286.74894463484281</v>
      </c>
      <c r="G14899" s="7" t="s">
        <v>15</v>
      </c>
      <c r="H14899" s="7" t="s">
        <v>1298</v>
      </c>
      <c r="I14899" s="7" t="s">
        <v>17</v>
      </c>
      <c r="J14899" s="7" t="s">
        <v>18</v>
      </c>
      <c r="K14899" s="7" t="s">
        <v>98</v>
      </c>
      <c r="L14899" s="7" t="s">
        <v>55</v>
      </c>
      <c r="M14899" s="7" t="s">
        <v>33</v>
      </c>
      <c r="N14899" s="7" t="s">
        <v>373</v>
      </c>
      <c r="O14899" s="7" t="s">
        <v>35</v>
      </c>
    </row>
    <row r="14900" spans="1:15" x14ac:dyDescent="0.25">
      <c r="A14900" s="9">
        <v>44085</v>
      </c>
      <c r="B14900" s="7">
        <v>2020</v>
      </c>
      <c r="C14900" s="7">
        <v>12</v>
      </c>
      <c r="D14900" s="7">
        <v>761.94834550230462</v>
      </c>
      <c r="E14900" s="7">
        <v>6879.6</v>
      </c>
      <c r="F14900" s="7">
        <v>6117.6516544976957</v>
      </c>
      <c r="G14900" s="7" t="s">
        <v>36</v>
      </c>
      <c r="H14900" s="7" t="s">
        <v>945</v>
      </c>
      <c r="I14900" s="7" t="s">
        <v>60</v>
      </c>
      <c r="J14900" s="7" t="s">
        <v>61</v>
      </c>
      <c r="K14900" s="7" t="s">
        <v>19</v>
      </c>
      <c r="L14900" s="7" t="s">
        <v>20</v>
      </c>
      <c r="M14900" s="7" t="s">
        <v>33</v>
      </c>
      <c r="N14900" s="7" t="s">
        <v>149</v>
      </c>
      <c r="O14900" s="7" t="s">
        <v>35</v>
      </c>
    </row>
    <row r="14901" spans="1:15" x14ac:dyDescent="0.25">
      <c r="A14901" s="9">
        <v>43535</v>
      </c>
      <c r="B14901" s="7">
        <v>2019</v>
      </c>
      <c r="C14901" s="7">
        <v>9</v>
      </c>
      <c r="D14901" s="7">
        <v>470.05071363188364</v>
      </c>
      <c r="E14901" s="7">
        <v>249.31399999999999</v>
      </c>
      <c r="F14901" s="7">
        <v>-220.73671363188365</v>
      </c>
      <c r="G14901" s="7" t="s">
        <v>129</v>
      </c>
      <c r="H14901" s="7" t="s">
        <v>649</v>
      </c>
      <c r="I14901" s="7" t="s">
        <v>17</v>
      </c>
      <c r="J14901" s="7" t="s">
        <v>18</v>
      </c>
      <c r="K14901" s="7" t="s">
        <v>98</v>
      </c>
      <c r="L14901" s="7" t="s">
        <v>55</v>
      </c>
      <c r="M14901" s="7" t="s">
        <v>37</v>
      </c>
      <c r="N14901" s="7" t="s">
        <v>38</v>
      </c>
      <c r="O14901" s="7" t="s">
        <v>39</v>
      </c>
    </row>
    <row r="14902" spans="1:15" x14ac:dyDescent="0.25">
      <c r="A14902" s="9">
        <v>43563</v>
      </c>
      <c r="B14902" s="7">
        <v>2019</v>
      </c>
      <c r="C14902" s="7">
        <v>27</v>
      </c>
      <c r="D14902" s="7">
        <v>1468.9324156240541</v>
      </c>
      <c r="E14902" s="7">
        <v>7983.3</v>
      </c>
      <c r="F14902" s="7">
        <v>6514.3675843759465</v>
      </c>
      <c r="G14902" s="7" t="s">
        <v>36</v>
      </c>
      <c r="H14902" s="7" t="s">
        <v>1775</v>
      </c>
      <c r="I14902" s="7" t="s">
        <v>86</v>
      </c>
      <c r="J14902" s="7" t="s">
        <v>87</v>
      </c>
      <c r="K14902" s="7" t="s">
        <v>88</v>
      </c>
      <c r="L14902" s="7" t="s">
        <v>43</v>
      </c>
      <c r="M14902" s="7" t="s">
        <v>33</v>
      </c>
      <c r="N14902" s="7" t="s">
        <v>149</v>
      </c>
      <c r="O14902" s="7" t="s">
        <v>35</v>
      </c>
    </row>
    <row r="14903" spans="1:15" x14ac:dyDescent="0.25">
      <c r="A14903" s="9">
        <v>43920</v>
      </c>
      <c r="B14903" s="7">
        <v>2020</v>
      </c>
      <c r="C14903" s="7">
        <v>18</v>
      </c>
      <c r="D14903" s="7">
        <v>112.65050412203114</v>
      </c>
      <c r="E14903" s="7">
        <v>4859.1000000000004</v>
      </c>
      <c r="F14903" s="7">
        <v>4746.4494958779696</v>
      </c>
      <c r="G14903" s="7" t="s">
        <v>15</v>
      </c>
      <c r="H14903" s="7" t="s">
        <v>872</v>
      </c>
      <c r="I14903" s="7" t="s">
        <v>45</v>
      </c>
      <c r="J14903" s="7" t="s">
        <v>45</v>
      </c>
      <c r="K14903" s="7" t="s">
        <v>101</v>
      </c>
      <c r="L14903" s="7" t="s">
        <v>47</v>
      </c>
      <c r="M14903" s="7" t="s">
        <v>33</v>
      </c>
      <c r="N14903" s="7" t="s">
        <v>486</v>
      </c>
      <c r="O14903" s="7" t="s">
        <v>35</v>
      </c>
    </row>
    <row r="14904" spans="1:15" x14ac:dyDescent="0.25">
      <c r="A14904" s="9">
        <v>43820</v>
      </c>
      <c r="B14904" s="7">
        <v>2019</v>
      </c>
      <c r="C14904" s="7">
        <v>13</v>
      </c>
      <c r="D14904" s="7">
        <v>30.362619605290639</v>
      </c>
      <c r="E14904" s="7">
        <v>5577</v>
      </c>
      <c r="F14904" s="7">
        <v>5546.637380394709</v>
      </c>
      <c r="G14904" s="7" t="s">
        <v>15</v>
      </c>
      <c r="H14904" s="7" t="s">
        <v>652</v>
      </c>
      <c r="I14904" s="7" t="s">
        <v>17</v>
      </c>
      <c r="J14904" s="7" t="s">
        <v>18</v>
      </c>
      <c r="K14904" s="7" t="s">
        <v>88</v>
      </c>
      <c r="L14904" s="7" t="s">
        <v>43</v>
      </c>
      <c r="M14904" s="7" t="s">
        <v>33</v>
      </c>
      <c r="N14904" s="7" t="s">
        <v>335</v>
      </c>
      <c r="O14904" s="7" t="s">
        <v>35</v>
      </c>
    </row>
    <row r="14905" spans="1:15" x14ac:dyDescent="0.25">
      <c r="A14905" s="9">
        <v>43779</v>
      </c>
      <c r="B14905" s="7">
        <v>2019</v>
      </c>
      <c r="C14905" s="7">
        <v>10</v>
      </c>
      <c r="D14905" s="7">
        <v>262.99188916829905</v>
      </c>
      <c r="E14905" s="7">
        <v>590</v>
      </c>
      <c r="F14905" s="7">
        <v>327.00811083170095</v>
      </c>
      <c r="G14905" s="7" t="s">
        <v>15</v>
      </c>
      <c r="H14905" s="7" t="s">
        <v>188</v>
      </c>
      <c r="I14905" s="7" t="s">
        <v>45</v>
      </c>
      <c r="J14905" s="7" t="s">
        <v>45</v>
      </c>
      <c r="K14905" s="7" t="s">
        <v>84</v>
      </c>
      <c r="L14905" s="7" t="s">
        <v>47</v>
      </c>
      <c r="M14905" s="7" t="s">
        <v>33</v>
      </c>
      <c r="N14905" s="7" t="s">
        <v>486</v>
      </c>
      <c r="O14905" s="7" t="s">
        <v>35</v>
      </c>
    </row>
    <row r="14906" spans="1:15" x14ac:dyDescent="0.25">
      <c r="A14906" s="9">
        <v>43178</v>
      </c>
      <c r="B14906" s="7">
        <v>2018</v>
      </c>
      <c r="C14906" s="7">
        <v>12</v>
      </c>
      <c r="D14906" s="7">
        <v>375.95707319252273</v>
      </c>
      <c r="E14906" s="7">
        <v>3474.98</v>
      </c>
      <c r="F14906" s="7">
        <v>3099.0229268074772</v>
      </c>
      <c r="G14906" s="7" t="s">
        <v>15</v>
      </c>
      <c r="H14906" s="7" t="s">
        <v>493</v>
      </c>
      <c r="I14906" s="7" t="s">
        <v>53</v>
      </c>
      <c r="J14906" s="7" t="s">
        <v>53</v>
      </c>
      <c r="K14906" s="7" t="s">
        <v>177</v>
      </c>
      <c r="L14906" s="7" t="s">
        <v>55</v>
      </c>
      <c r="M14906" s="7" t="s">
        <v>21</v>
      </c>
      <c r="N14906" s="7" t="s">
        <v>562</v>
      </c>
      <c r="O14906" s="7" t="s">
        <v>563</v>
      </c>
    </row>
    <row r="14907" spans="1:15" x14ac:dyDescent="0.25">
      <c r="A14907" s="9">
        <v>43192</v>
      </c>
      <c r="B14907" s="7">
        <v>2018</v>
      </c>
      <c r="C14907" s="7">
        <v>12</v>
      </c>
      <c r="D14907" s="7">
        <v>9.7737829868961104</v>
      </c>
      <c r="E14907" s="7">
        <v>3558</v>
      </c>
      <c r="F14907" s="7">
        <v>3548.2262170131039</v>
      </c>
      <c r="G14907" s="7" t="s">
        <v>15</v>
      </c>
      <c r="H14907" s="7" t="s">
        <v>1672</v>
      </c>
      <c r="I14907" s="7" t="s">
        <v>53</v>
      </c>
      <c r="J14907" s="7" t="s">
        <v>53</v>
      </c>
      <c r="K14907" s="7" t="s">
        <v>54</v>
      </c>
      <c r="L14907" s="7" t="s">
        <v>55</v>
      </c>
      <c r="M14907" s="7" t="s">
        <v>21</v>
      </c>
      <c r="N14907" s="7" t="s">
        <v>311</v>
      </c>
      <c r="O14907" s="7" t="s">
        <v>312</v>
      </c>
    </row>
    <row r="14908" spans="1:15" x14ac:dyDescent="0.25">
      <c r="A14908" s="9">
        <v>43507</v>
      </c>
      <c r="B14908" s="7">
        <v>2019</v>
      </c>
      <c r="C14908" s="7">
        <v>9</v>
      </c>
      <c r="D14908" s="7">
        <v>234.98679353043741</v>
      </c>
      <c r="E14908" s="7">
        <v>211.51499999999999</v>
      </c>
      <c r="F14908" s="7">
        <v>-23.471793530437424</v>
      </c>
      <c r="G14908" s="7" t="s">
        <v>129</v>
      </c>
      <c r="H14908" s="7" t="s">
        <v>1179</v>
      </c>
      <c r="I14908" s="7" t="s">
        <v>17</v>
      </c>
      <c r="J14908" s="7" t="s">
        <v>18</v>
      </c>
      <c r="K14908" s="7" t="s">
        <v>107</v>
      </c>
      <c r="L14908" s="7" t="s">
        <v>47</v>
      </c>
      <c r="M14908" s="7" t="s">
        <v>33</v>
      </c>
      <c r="N14908" s="7" t="s">
        <v>131</v>
      </c>
      <c r="O14908" s="7" t="s">
        <v>35</v>
      </c>
    </row>
    <row r="14909" spans="1:15" x14ac:dyDescent="0.25">
      <c r="A14909" s="9">
        <v>43936</v>
      </c>
      <c r="B14909" s="7">
        <v>2020</v>
      </c>
      <c r="C14909" s="7">
        <v>18</v>
      </c>
      <c r="D14909" s="7">
        <v>137.55131411984306</v>
      </c>
      <c r="E14909" s="7">
        <v>2302.65</v>
      </c>
      <c r="F14909" s="7">
        <v>2165.0986858801571</v>
      </c>
      <c r="G14909" s="7" t="s">
        <v>15</v>
      </c>
      <c r="H14909" s="7" t="s">
        <v>1123</v>
      </c>
      <c r="I14909" s="7" t="s">
        <v>60</v>
      </c>
      <c r="J14909" s="7" t="s">
        <v>61</v>
      </c>
      <c r="K14909" s="7" t="s">
        <v>81</v>
      </c>
      <c r="L14909" s="7" t="s">
        <v>20</v>
      </c>
      <c r="M14909" s="7" t="s">
        <v>33</v>
      </c>
      <c r="N14909" s="7" t="s">
        <v>349</v>
      </c>
      <c r="O14909" s="7" t="s">
        <v>35</v>
      </c>
    </row>
    <row r="14910" spans="1:15" x14ac:dyDescent="0.25">
      <c r="A14910" s="9">
        <v>43395</v>
      </c>
      <c r="B14910" s="7">
        <v>2018</v>
      </c>
      <c r="C14910" s="7">
        <v>9</v>
      </c>
      <c r="D14910" s="7">
        <v>927.25765520415621</v>
      </c>
      <c r="E14910" s="7">
        <v>2862.3</v>
      </c>
      <c r="F14910" s="7">
        <v>1935.042344795844</v>
      </c>
      <c r="G14910" s="7" t="s">
        <v>36</v>
      </c>
      <c r="H14910" s="7" t="s">
        <v>534</v>
      </c>
      <c r="I14910" s="7" t="s">
        <v>41</v>
      </c>
      <c r="J14910" s="7" t="s">
        <v>41</v>
      </c>
      <c r="K14910" s="7" t="s">
        <v>42</v>
      </c>
      <c r="L14910" s="7" t="s">
        <v>43</v>
      </c>
      <c r="M14910" s="7" t="s">
        <v>21</v>
      </c>
      <c r="N14910" s="7" t="s">
        <v>111</v>
      </c>
      <c r="O14910" s="7" t="s">
        <v>112</v>
      </c>
    </row>
    <row r="14911" spans="1:15" x14ac:dyDescent="0.25">
      <c r="A14911" s="9">
        <v>43400</v>
      </c>
      <c r="B14911" s="7">
        <v>2018</v>
      </c>
      <c r="C14911" s="7">
        <v>5</v>
      </c>
      <c r="D14911" s="7">
        <v>718.99279090742129</v>
      </c>
      <c r="E14911" s="7">
        <v>890</v>
      </c>
      <c r="F14911" s="7">
        <v>171.00720909257871</v>
      </c>
      <c r="G14911" s="7" t="s">
        <v>36</v>
      </c>
      <c r="H14911" s="7" t="s">
        <v>48</v>
      </c>
      <c r="I14911" s="7" t="s">
        <v>49</v>
      </c>
      <c r="J14911" s="7" t="s">
        <v>50</v>
      </c>
      <c r="K14911" s="7" t="s">
        <v>51</v>
      </c>
      <c r="L14911" s="7" t="s">
        <v>20</v>
      </c>
      <c r="M14911" s="7" t="s">
        <v>37</v>
      </c>
      <c r="N14911" s="7" t="s">
        <v>38</v>
      </c>
      <c r="O14911" s="7" t="s">
        <v>39</v>
      </c>
    </row>
    <row r="14912" spans="1:15" x14ac:dyDescent="0.25">
      <c r="A14912" s="9">
        <v>43898</v>
      </c>
      <c r="B14912" s="7">
        <v>2020</v>
      </c>
      <c r="C14912" s="7">
        <v>18</v>
      </c>
      <c r="D14912" s="7">
        <v>39.046987941162406</v>
      </c>
      <c r="E14912" s="7">
        <v>17165.599999999999</v>
      </c>
      <c r="F14912" s="7">
        <v>17126.553012058837</v>
      </c>
      <c r="G14912" s="7" t="s">
        <v>36</v>
      </c>
      <c r="H14912" s="7" t="s">
        <v>381</v>
      </c>
      <c r="I14912" s="7" t="s">
        <v>49</v>
      </c>
      <c r="J14912" s="7" t="s">
        <v>50</v>
      </c>
      <c r="K14912" s="7" t="s">
        <v>51</v>
      </c>
      <c r="L14912" s="7" t="s">
        <v>20</v>
      </c>
      <c r="M14912" s="7" t="s">
        <v>37</v>
      </c>
      <c r="N14912" s="7" t="s">
        <v>38</v>
      </c>
      <c r="O14912" s="7" t="s">
        <v>39</v>
      </c>
    </row>
    <row r="14913" spans="1:15" x14ac:dyDescent="0.25">
      <c r="A14913" s="9">
        <v>43435</v>
      </c>
      <c r="B14913" s="7">
        <v>2018</v>
      </c>
      <c r="C14913" s="7">
        <v>5</v>
      </c>
      <c r="D14913" s="7">
        <v>4.6583182927724724</v>
      </c>
      <c r="E14913" s="7">
        <v>79.5</v>
      </c>
      <c r="F14913" s="7">
        <v>74.841681707227522</v>
      </c>
      <c r="G14913" s="7" t="s">
        <v>129</v>
      </c>
      <c r="H14913" s="7" t="s">
        <v>1411</v>
      </c>
      <c r="I14913" s="7" t="s">
        <v>17</v>
      </c>
      <c r="J14913" s="7" t="s">
        <v>18</v>
      </c>
      <c r="K14913" s="7" t="s">
        <v>107</v>
      </c>
      <c r="L14913" s="7" t="s">
        <v>47</v>
      </c>
      <c r="M14913" s="7" t="s">
        <v>33</v>
      </c>
      <c r="N14913" s="7" t="s">
        <v>131</v>
      </c>
      <c r="O14913" s="7" t="s">
        <v>35</v>
      </c>
    </row>
    <row r="14914" spans="1:15" x14ac:dyDescent="0.25">
      <c r="A14914" s="9">
        <v>43458</v>
      </c>
      <c r="B14914" s="7">
        <v>2018</v>
      </c>
      <c r="C14914" s="7">
        <v>13</v>
      </c>
      <c r="D14914" s="7">
        <v>207.06109188882826</v>
      </c>
      <c r="E14914" s="7">
        <v>2354.94</v>
      </c>
      <c r="F14914" s="7">
        <v>2147.8789081111718</v>
      </c>
      <c r="G14914" s="7" t="s">
        <v>15</v>
      </c>
      <c r="H14914" s="7" t="s">
        <v>80</v>
      </c>
      <c r="I14914" s="7" t="s">
        <v>60</v>
      </c>
      <c r="J14914" s="7" t="s">
        <v>61</v>
      </c>
      <c r="K14914" s="7" t="s">
        <v>81</v>
      </c>
      <c r="L14914" s="7" t="s">
        <v>20</v>
      </c>
      <c r="M14914" s="7" t="s">
        <v>33</v>
      </c>
      <c r="N14914" s="7" t="s">
        <v>582</v>
      </c>
      <c r="O14914" s="7" t="s">
        <v>35</v>
      </c>
    </row>
    <row r="14915" spans="1:15" x14ac:dyDescent="0.25">
      <c r="A14915" s="9">
        <v>43657</v>
      </c>
      <c r="B14915" s="7">
        <v>2019</v>
      </c>
      <c r="C14915" s="7">
        <v>10</v>
      </c>
      <c r="D14915" s="7">
        <v>1207.4409763123124</v>
      </c>
      <c r="E14915" s="7">
        <v>12990</v>
      </c>
      <c r="F14915" s="7">
        <v>11782.559023687687</v>
      </c>
      <c r="G14915" s="7" t="s">
        <v>15</v>
      </c>
      <c r="H14915" s="7" t="s">
        <v>822</v>
      </c>
      <c r="I14915" s="7" t="s">
        <v>45</v>
      </c>
      <c r="J14915" s="7" t="s">
        <v>45</v>
      </c>
      <c r="K14915" s="7" t="s">
        <v>46</v>
      </c>
      <c r="L14915" s="7" t="s">
        <v>47</v>
      </c>
      <c r="M14915" s="7" t="s">
        <v>33</v>
      </c>
      <c r="N14915" s="7" t="s">
        <v>317</v>
      </c>
      <c r="O14915" s="7" t="s">
        <v>35</v>
      </c>
    </row>
    <row r="14916" spans="1:15" x14ac:dyDescent="0.25">
      <c r="A14916" s="9">
        <v>43698</v>
      </c>
      <c r="B14916" s="7">
        <v>2019</v>
      </c>
      <c r="C14916" s="7">
        <v>12</v>
      </c>
      <c r="D14916" s="7">
        <v>482.24619417697608</v>
      </c>
      <c r="E14916" s="7">
        <v>15198.3</v>
      </c>
      <c r="F14916" s="7">
        <v>14716.053805823023</v>
      </c>
      <c r="G14916" s="7" t="s">
        <v>15</v>
      </c>
      <c r="H14916" s="7" t="s">
        <v>916</v>
      </c>
      <c r="I14916" s="7" t="s">
        <v>70</v>
      </c>
      <c r="J14916" s="7" t="s">
        <v>70</v>
      </c>
      <c r="K14916" s="7" t="s">
        <v>46</v>
      </c>
      <c r="L14916" s="7" t="s">
        <v>47</v>
      </c>
      <c r="M14916" s="7" t="s">
        <v>33</v>
      </c>
      <c r="N14916" s="7" t="s">
        <v>849</v>
      </c>
      <c r="O14916" s="7" t="s">
        <v>35</v>
      </c>
    </row>
    <row r="14917" spans="1:15" x14ac:dyDescent="0.25">
      <c r="A14917" s="9">
        <v>43712</v>
      </c>
      <c r="B14917" s="7">
        <v>2019</v>
      </c>
      <c r="C14917" s="7">
        <v>10</v>
      </c>
      <c r="D14917" s="7">
        <v>3074.9423544746151</v>
      </c>
      <c r="E14917" s="7">
        <v>6790</v>
      </c>
      <c r="F14917" s="7">
        <v>3715.0576455253849</v>
      </c>
      <c r="G14917" s="7" t="s">
        <v>15</v>
      </c>
      <c r="H14917" s="7" t="s">
        <v>1618</v>
      </c>
      <c r="I14917" s="7" t="s">
        <v>45</v>
      </c>
      <c r="J14917" s="7" t="s">
        <v>45</v>
      </c>
      <c r="K14917" s="7" t="s">
        <v>84</v>
      </c>
      <c r="L14917" s="7" t="s">
        <v>47</v>
      </c>
      <c r="M14917" s="7" t="s">
        <v>37</v>
      </c>
      <c r="N14917" s="7" t="s">
        <v>182</v>
      </c>
      <c r="O14917" s="7" t="s">
        <v>183</v>
      </c>
    </row>
    <row r="14918" spans="1:15" x14ac:dyDescent="0.25">
      <c r="A14918" s="9">
        <v>44153</v>
      </c>
      <c r="B14918" s="7">
        <v>2020</v>
      </c>
      <c r="C14918" s="7">
        <v>16</v>
      </c>
      <c r="D14918" s="7">
        <v>416.79616172982793</v>
      </c>
      <c r="E14918" s="7">
        <v>216.84</v>
      </c>
      <c r="F14918" s="7">
        <v>-199.95616172982793</v>
      </c>
      <c r="G14918" s="7" t="s">
        <v>15</v>
      </c>
      <c r="H14918" s="7" t="s">
        <v>1759</v>
      </c>
      <c r="I14918" s="7" t="s">
        <v>17</v>
      </c>
      <c r="J14918" s="7" t="s">
        <v>18</v>
      </c>
      <c r="K14918" s="7" t="s">
        <v>107</v>
      </c>
      <c r="L14918" s="7" t="s">
        <v>47</v>
      </c>
      <c r="M14918" s="7" t="s">
        <v>21</v>
      </c>
      <c r="N14918" s="7" t="s">
        <v>111</v>
      </c>
      <c r="O14918" s="7" t="s">
        <v>112</v>
      </c>
    </row>
    <row r="14919" spans="1:15" x14ac:dyDescent="0.25">
      <c r="A14919" s="9">
        <v>43186</v>
      </c>
      <c r="B14919" s="7">
        <v>2018</v>
      </c>
      <c r="C14919" s="7">
        <v>4</v>
      </c>
      <c r="D14919" s="7">
        <v>205.73961051011196</v>
      </c>
      <c r="E14919" s="7">
        <v>262.2</v>
      </c>
      <c r="F14919" s="7">
        <v>56.46038948988803</v>
      </c>
      <c r="G14919" s="7" t="s">
        <v>15</v>
      </c>
      <c r="H14919" s="7" t="s">
        <v>83</v>
      </c>
      <c r="I14919" s="7" t="s">
        <v>66</v>
      </c>
      <c r="J14919" s="7" t="s">
        <v>67</v>
      </c>
      <c r="K14919" s="7" t="s">
        <v>84</v>
      </c>
      <c r="L14919" s="7" t="s">
        <v>47</v>
      </c>
      <c r="M14919" s="7" t="s">
        <v>33</v>
      </c>
      <c r="N14919" s="7" t="s">
        <v>357</v>
      </c>
      <c r="O14919" s="7" t="s">
        <v>35</v>
      </c>
    </row>
    <row r="14920" spans="1:15" x14ac:dyDescent="0.25">
      <c r="A14920" s="9">
        <v>43273</v>
      </c>
      <c r="B14920" s="7">
        <v>2018</v>
      </c>
      <c r="C14920" s="7">
        <v>5</v>
      </c>
      <c r="D14920" s="7">
        <v>19.327142654279772</v>
      </c>
      <c r="E14920" s="7">
        <v>59.5</v>
      </c>
      <c r="F14920" s="7">
        <v>40.172857345720232</v>
      </c>
      <c r="G14920" s="7" t="s">
        <v>15</v>
      </c>
      <c r="H14920" s="7" t="s">
        <v>1354</v>
      </c>
      <c r="I14920" s="7" t="s">
        <v>17</v>
      </c>
      <c r="J14920" s="7" t="s">
        <v>18</v>
      </c>
      <c r="K14920" s="7" t="s">
        <v>107</v>
      </c>
      <c r="L14920" s="7" t="s">
        <v>47</v>
      </c>
      <c r="M14920" s="7" t="s">
        <v>33</v>
      </c>
      <c r="N14920" s="7" t="s">
        <v>268</v>
      </c>
      <c r="O14920" s="7" t="s">
        <v>35</v>
      </c>
    </row>
    <row r="14921" spans="1:15" x14ac:dyDescent="0.25">
      <c r="A14921" s="9">
        <v>43466</v>
      </c>
      <c r="B14921" s="7">
        <v>2019</v>
      </c>
      <c r="C14921" s="7">
        <v>6</v>
      </c>
      <c r="D14921" s="7">
        <v>0.9813594496817688</v>
      </c>
      <c r="E14921" s="7">
        <v>647.94600000000003</v>
      </c>
      <c r="F14921" s="7">
        <v>646.96464055031822</v>
      </c>
      <c r="G14921" s="7" t="s">
        <v>15</v>
      </c>
      <c r="H14921" s="7" t="s">
        <v>1649</v>
      </c>
      <c r="I14921" s="7" t="s">
        <v>45</v>
      </c>
      <c r="J14921" s="7" t="s">
        <v>45</v>
      </c>
      <c r="K14921" s="7" t="s">
        <v>58</v>
      </c>
      <c r="L14921" s="7" t="s">
        <v>43</v>
      </c>
      <c r="M14921" s="7" t="s">
        <v>33</v>
      </c>
      <c r="N14921" s="7" t="s">
        <v>109</v>
      </c>
      <c r="O14921" s="7" t="s">
        <v>35</v>
      </c>
    </row>
    <row r="14922" spans="1:15" x14ac:dyDescent="0.25">
      <c r="A14922" s="9">
        <v>43811</v>
      </c>
      <c r="B14922" s="7">
        <v>2019</v>
      </c>
      <c r="C14922" s="7">
        <v>13</v>
      </c>
      <c r="D14922" s="7">
        <v>3643.6840806557889</v>
      </c>
      <c r="E14922" s="7">
        <v>4788</v>
      </c>
      <c r="F14922" s="7">
        <v>1144.3159193442111</v>
      </c>
      <c r="G14922" s="7" t="s">
        <v>15</v>
      </c>
      <c r="H14922" s="7" t="s">
        <v>807</v>
      </c>
      <c r="I14922" s="7" t="s">
        <v>49</v>
      </c>
      <c r="J14922" s="7" t="s">
        <v>50</v>
      </c>
      <c r="K14922" s="7" t="s">
        <v>46</v>
      </c>
      <c r="L14922" s="7" t="s">
        <v>47</v>
      </c>
      <c r="M14922" s="7" t="s">
        <v>33</v>
      </c>
      <c r="N14922" s="7" t="s">
        <v>478</v>
      </c>
      <c r="O14922" s="7" t="s">
        <v>35</v>
      </c>
    </row>
    <row r="14923" spans="1:15" x14ac:dyDescent="0.25">
      <c r="A14923" s="9">
        <v>43188</v>
      </c>
      <c r="B14923" s="7">
        <v>2018</v>
      </c>
      <c r="C14923" s="7">
        <v>9</v>
      </c>
      <c r="D14923" s="7">
        <v>426.4312816171493</v>
      </c>
      <c r="E14923" s="7">
        <v>1870.55</v>
      </c>
      <c r="F14923" s="7">
        <v>1444.1187183828506</v>
      </c>
      <c r="G14923" s="7" t="s">
        <v>15</v>
      </c>
      <c r="H14923" s="7" t="s">
        <v>1032</v>
      </c>
      <c r="I14923" s="7" t="s">
        <v>66</v>
      </c>
      <c r="J14923" s="7" t="s">
        <v>67</v>
      </c>
      <c r="K14923" s="7" t="s">
        <v>68</v>
      </c>
      <c r="L14923" s="7" t="s">
        <v>47</v>
      </c>
      <c r="M14923" s="7" t="s">
        <v>33</v>
      </c>
      <c r="N14923" s="7" t="s">
        <v>366</v>
      </c>
      <c r="O14923" s="7" t="s">
        <v>35</v>
      </c>
    </row>
    <row r="14924" spans="1:15" x14ac:dyDescent="0.25">
      <c r="A14924" s="9">
        <v>43189</v>
      </c>
      <c r="B14924" s="7">
        <v>2018</v>
      </c>
      <c r="C14924" s="7">
        <v>9</v>
      </c>
      <c r="D14924" s="7">
        <v>7017.2285339267683</v>
      </c>
      <c r="E14924" s="7">
        <v>8791.2000000000007</v>
      </c>
      <c r="F14924" s="7">
        <v>1773.9714660732325</v>
      </c>
      <c r="G14924" s="7" t="s">
        <v>15</v>
      </c>
      <c r="H14924" s="7" t="s">
        <v>1445</v>
      </c>
      <c r="I14924" s="7" t="s">
        <v>70</v>
      </c>
      <c r="J14924" s="7" t="s">
        <v>70</v>
      </c>
      <c r="K14924" s="7" t="s">
        <v>78</v>
      </c>
      <c r="L14924" s="7" t="s">
        <v>47</v>
      </c>
      <c r="M14924" s="7" t="s">
        <v>37</v>
      </c>
      <c r="N14924" s="7" t="s">
        <v>271</v>
      </c>
      <c r="O14924" s="7" t="s">
        <v>260</v>
      </c>
    </row>
    <row r="14925" spans="1:15" x14ac:dyDescent="0.25">
      <c r="A14925" s="9">
        <v>43416</v>
      </c>
      <c r="B14925" s="7">
        <v>2018</v>
      </c>
      <c r="C14925" s="7">
        <v>10</v>
      </c>
      <c r="D14925" s="7">
        <v>111.32820063739868</v>
      </c>
      <c r="E14925" s="7">
        <v>509.9</v>
      </c>
      <c r="F14925" s="7">
        <v>398.57179936260127</v>
      </c>
      <c r="G14925" s="7" t="s">
        <v>15</v>
      </c>
      <c r="H14925" s="7" t="s">
        <v>496</v>
      </c>
      <c r="I14925" s="7" t="s">
        <v>17</v>
      </c>
      <c r="J14925" s="7" t="s">
        <v>18</v>
      </c>
      <c r="K14925" s="7" t="s">
        <v>107</v>
      </c>
      <c r="L14925" s="7" t="s">
        <v>47</v>
      </c>
      <c r="M14925" s="7" t="s">
        <v>37</v>
      </c>
      <c r="N14925" s="7" t="s">
        <v>256</v>
      </c>
      <c r="O14925" s="7" t="s">
        <v>249</v>
      </c>
    </row>
    <row r="14926" spans="1:15" x14ac:dyDescent="0.25">
      <c r="A14926" s="9">
        <v>43455</v>
      </c>
      <c r="B14926" s="7">
        <v>2018</v>
      </c>
      <c r="C14926" s="7">
        <v>13</v>
      </c>
      <c r="D14926" s="7">
        <v>82.364277723018944</v>
      </c>
      <c r="E14926" s="7">
        <v>3124.8</v>
      </c>
      <c r="F14926" s="7">
        <v>3042.4357222769813</v>
      </c>
      <c r="G14926" s="7" t="s">
        <v>15</v>
      </c>
      <c r="H14926" s="7" t="s">
        <v>197</v>
      </c>
      <c r="I14926" s="7" t="s">
        <v>66</v>
      </c>
      <c r="J14926" s="7" t="s">
        <v>67</v>
      </c>
      <c r="K14926" s="7" t="s">
        <v>68</v>
      </c>
      <c r="L14926" s="7" t="s">
        <v>47</v>
      </c>
      <c r="M14926" s="7" t="s">
        <v>33</v>
      </c>
      <c r="N14926" s="7" t="s">
        <v>234</v>
      </c>
      <c r="O14926" s="7" t="s">
        <v>35</v>
      </c>
    </row>
    <row r="14927" spans="1:15" x14ac:dyDescent="0.25">
      <c r="A14927" s="9">
        <v>43189</v>
      </c>
      <c r="B14927" s="7">
        <v>2018</v>
      </c>
      <c r="C14927" s="7">
        <v>9</v>
      </c>
      <c r="D14927" s="7">
        <v>1162.5402969441309</v>
      </c>
      <c r="E14927" s="7">
        <v>2595.6</v>
      </c>
      <c r="F14927" s="7">
        <v>1433.059703055869</v>
      </c>
      <c r="G14927" s="7" t="s">
        <v>129</v>
      </c>
      <c r="H14927" s="7" t="s">
        <v>706</v>
      </c>
      <c r="I14927" s="7" t="s">
        <v>41</v>
      </c>
      <c r="J14927" s="7" t="s">
        <v>41</v>
      </c>
      <c r="K14927" s="7" t="s">
        <v>42</v>
      </c>
      <c r="L14927" s="7" t="s">
        <v>43</v>
      </c>
      <c r="M14927" s="7" t="s">
        <v>37</v>
      </c>
      <c r="N14927" s="7" t="s">
        <v>38</v>
      </c>
      <c r="O14927" s="7" t="s">
        <v>39</v>
      </c>
    </row>
    <row r="14928" spans="1:15" x14ac:dyDescent="0.25">
      <c r="A14928" s="9">
        <v>43239</v>
      </c>
      <c r="B14928" s="7">
        <v>2018</v>
      </c>
      <c r="C14928" s="7">
        <v>10</v>
      </c>
      <c r="D14928" s="7">
        <v>2092.4166689355825</v>
      </c>
      <c r="E14928" s="7">
        <v>2670</v>
      </c>
      <c r="F14928" s="7">
        <v>577.58333106441751</v>
      </c>
      <c r="G14928" s="7" t="s">
        <v>15</v>
      </c>
      <c r="H14928" s="7" t="s">
        <v>760</v>
      </c>
      <c r="I14928" s="7" t="s">
        <v>53</v>
      </c>
      <c r="J14928" s="7" t="s">
        <v>53</v>
      </c>
      <c r="K14928" s="7" t="s">
        <v>54</v>
      </c>
      <c r="L14928" s="7" t="s">
        <v>55</v>
      </c>
      <c r="M14928" s="7" t="s">
        <v>33</v>
      </c>
      <c r="N14928" s="7" t="s">
        <v>501</v>
      </c>
      <c r="O14928" s="7" t="s">
        <v>35</v>
      </c>
    </row>
    <row r="14929" spans="1:15" x14ac:dyDescent="0.25">
      <c r="A14929" s="9">
        <v>43592</v>
      </c>
      <c r="B14929" s="7">
        <v>2019</v>
      </c>
      <c r="C14929" s="7">
        <v>10</v>
      </c>
      <c r="D14929" s="7">
        <v>61.335843901390035</v>
      </c>
      <c r="E14929" s="7">
        <v>138.9</v>
      </c>
      <c r="F14929" s="7">
        <v>77.564156098609971</v>
      </c>
      <c r="G14929" s="7" t="s">
        <v>36</v>
      </c>
      <c r="H14929" s="7" t="s">
        <v>1401</v>
      </c>
      <c r="I14929" s="7" t="s">
        <v>41</v>
      </c>
      <c r="J14929" s="7" t="s">
        <v>41</v>
      </c>
      <c r="K14929" s="7" t="s">
        <v>28</v>
      </c>
      <c r="L14929" s="7" t="s">
        <v>29</v>
      </c>
      <c r="M14929" s="7" t="s">
        <v>33</v>
      </c>
      <c r="N14929" s="7" t="s">
        <v>149</v>
      </c>
      <c r="O14929" s="7" t="s">
        <v>35</v>
      </c>
    </row>
    <row r="14930" spans="1:15" x14ac:dyDescent="0.25">
      <c r="A14930" s="9">
        <v>44060</v>
      </c>
      <c r="B14930" s="7">
        <v>2020</v>
      </c>
      <c r="C14930" s="7">
        <v>12</v>
      </c>
      <c r="D14930" s="7">
        <v>333.8635252702137</v>
      </c>
      <c r="E14930" s="7">
        <v>3468.4</v>
      </c>
      <c r="F14930" s="7">
        <v>3134.5364747297863</v>
      </c>
      <c r="G14930" s="7" t="s">
        <v>36</v>
      </c>
      <c r="H14930" s="7" t="s">
        <v>1444</v>
      </c>
      <c r="I14930" s="7" t="s">
        <v>41</v>
      </c>
      <c r="J14930" s="7" t="s">
        <v>41</v>
      </c>
      <c r="K14930" s="7" t="s">
        <v>42</v>
      </c>
      <c r="L14930" s="7" t="s">
        <v>43</v>
      </c>
      <c r="M14930" s="7" t="s">
        <v>33</v>
      </c>
      <c r="N14930" s="7" t="s">
        <v>149</v>
      </c>
      <c r="O14930" s="7" t="s">
        <v>35</v>
      </c>
    </row>
    <row r="14931" spans="1:15" x14ac:dyDescent="0.25">
      <c r="A14931" s="9">
        <v>43746</v>
      </c>
      <c r="B14931" s="7">
        <v>2019</v>
      </c>
      <c r="C14931" s="7">
        <v>240</v>
      </c>
      <c r="D14931" s="7">
        <v>28.836967806201809</v>
      </c>
      <c r="E14931" s="7">
        <v>2394.6030000000001</v>
      </c>
      <c r="F14931" s="7">
        <v>2365.7660321937983</v>
      </c>
      <c r="G14931" s="7" t="s">
        <v>15</v>
      </c>
      <c r="H14931" s="7" t="s">
        <v>865</v>
      </c>
      <c r="I14931" s="7" t="s">
        <v>17</v>
      </c>
      <c r="J14931" s="7" t="s">
        <v>18</v>
      </c>
      <c r="K14931" s="7" t="s">
        <v>144</v>
      </c>
      <c r="L14931" s="7" t="s">
        <v>55</v>
      </c>
      <c r="M14931" s="7" t="s">
        <v>33</v>
      </c>
      <c r="N14931" s="7" t="s">
        <v>268</v>
      </c>
      <c r="O14931" s="7" t="s">
        <v>35</v>
      </c>
    </row>
    <row r="14932" spans="1:15" x14ac:dyDescent="0.25">
      <c r="A14932" s="9">
        <v>43233</v>
      </c>
      <c r="B14932" s="7">
        <v>2018</v>
      </c>
      <c r="C14932" s="7">
        <v>10</v>
      </c>
      <c r="D14932" s="7">
        <v>406.06389085792688</v>
      </c>
      <c r="E14932" s="7">
        <v>2680</v>
      </c>
      <c r="F14932" s="7">
        <v>2273.9361091420733</v>
      </c>
      <c r="G14932" s="7" t="s">
        <v>15</v>
      </c>
      <c r="H14932" s="7" t="s">
        <v>1232</v>
      </c>
      <c r="I14932" s="7" t="s">
        <v>60</v>
      </c>
      <c r="J14932" s="7" t="s">
        <v>61</v>
      </c>
      <c r="K14932" s="7" t="s">
        <v>81</v>
      </c>
      <c r="L14932" s="7" t="s">
        <v>20</v>
      </c>
      <c r="M14932" s="7" t="s">
        <v>33</v>
      </c>
      <c r="N14932" s="7" t="s">
        <v>644</v>
      </c>
      <c r="O14932" s="7" t="s">
        <v>35</v>
      </c>
    </row>
    <row r="14933" spans="1:15" x14ac:dyDescent="0.25">
      <c r="A14933" s="9">
        <v>43986</v>
      </c>
      <c r="B14933" s="7">
        <v>2020</v>
      </c>
      <c r="C14933" s="7">
        <v>24</v>
      </c>
      <c r="D14933" s="7">
        <v>1898.5714697965657</v>
      </c>
      <c r="E14933" s="7">
        <v>2376</v>
      </c>
      <c r="F14933" s="7">
        <v>477.42853020343432</v>
      </c>
      <c r="G14933" s="7" t="s">
        <v>129</v>
      </c>
      <c r="H14933" s="7" t="s">
        <v>1821</v>
      </c>
      <c r="I14933" s="7" t="s">
        <v>41</v>
      </c>
      <c r="J14933" s="7" t="s">
        <v>41</v>
      </c>
      <c r="K14933" s="7" t="s">
        <v>107</v>
      </c>
      <c r="L14933" s="7" t="s">
        <v>47</v>
      </c>
      <c r="M14933" s="7" t="s">
        <v>37</v>
      </c>
      <c r="N14933" s="7" t="s">
        <v>38</v>
      </c>
      <c r="O14933" s="7" t="s">
        <v>39</v>
      </c>
    </row>
    <row r="14934" spans="1:15" x14ac:dyDescent="0.25">
      <c r="A14934" s="9">
        <v>43165</v>
      </c>
      <c r="B14934" s="7">
        <v>2018</v>
      </c>
      <c r="C14934" s="7">
        <v>4</v>
      </c>
      <c r="D14934" s="7">
        <v>180.12280298955477</v>
      </c>
      <c r="E14934" s="7">
        <v>308.10000000000002</v>
      </c>
      <c r="F14934" s="7">
        <v>127.97719701044525</v>
      </c>
      <c r="G14934" s="7" t="s">
        <v>15</v>
      </c>
      <c r="H14934" s="7" t="s">
        <v>1400</v>
      </c>
      <c r="I14934" s="7" t="s">
        <v>66</v>
      </c>
      <c r="J14934" s="7" t="s">
        <v>67</v>
      </c>
      <c r="K14934" s="7" t="s">
        <v>68</v>
      </c>
      <c r="L14934" s="7" t="s">
        <v>47</v>
      </c>
      <c r="M14934" s="7" t="s">
        <v>33</v>
      </c>
      <c r="N14934" s="7" t="s">
        <v>165</v>
      </c>
      <c r="O14934" s="7" t="s">
        <v>35</v>
      </c>
    </row>
    <row r="14935" spans="1:15" x14ac:dyDescent="0.25">
      <c r="A14935" s="9">
        <v>43496</v>
      </c>
      <c r="B14935" s="7">
        <v>2019</v>
      </c>
      <c r="C14935" s="7">
        <v>13</v>
      </c>
      <c r="D14935" s="7">
        <v>6.4560471294537134</v>
      </c>
      <c r="E14935" s="7">
        <v>180.57</v>
      </c>
      <c r="F14935" s="7">
        <v>174.11395287054629</v>
      </c>
      <c r="G14935" s="7" t="s">
        <v>15</v>
      </c>
      <c r="H14935" s="7" t="s">
        <v>1195</v>
      </c>
      <c r="I14935" s="7" t="s">
        <v>17</v>
      </c>
      <c r="J14935" s="7" t="s">
        <v>18</v>
      </c>
      <c r="K14935" s="7" t="s">
        <v>28</v>
      </c>
      <c r="L14935" s="7" t="s">
        <v>29</v>
      </c>
      <c r="M14935" s="7" t="s">
        <v>33</v>
      </c>
      <c r="N14935" s="7" t="s">
        <v>351</v>
      </c>
      <c r="O14935" s="7" t="s">
        <v>35</v>
      </c>
    </row>
    <row r="14936" spans="1:15" x14ac:dyDescent="0.25">
      <c r="A14936" s="9">
        <v>44162</v>
      </c>
      <c r="B14936" s="7">
        <v>2020</v>
      </c>
      <c r="C14936" s="7">
        <v>20</v>
      </c>
      <c r="D14936" s="7">
        <v>1316.7174503158953</v>
      </c>
      <c r="E14936" s="7">
        <v>2659.8</v>
      </c>
      <c r="F14936" s="7">
        <v>1343.0825496841048</v>
      </c>
      <c r="G14936" s="7" t="s">
        <v>36</v>
      </c>
      <c r="H14936" s="7" t="s">
        <v>1963</v>
      </c>
      <c r="I14936" s="7" t="s">
        <v>70</v>
      </c>
      <c r="J14936" s="7" t="s">
        <v>70</v>
      </c>
      <c r="K14936" s="7" t="s">
        <v>32</v>
      </c>
      <c r="L14936" s="7" t="s">
        <v>26</v>
      </c>
      <c r="M14936" s="7" t="s">
        <v>37</v>
      </c>
      <c r="N14936" s="7" t="s">
        <v>38</v>
      </c>
      <c r="O14936" s="7" t="s">
        <v>39</v>
      </c>
    </row>
    <row r="14937" spans="1:15" x14ac:dyDescent="0.25">
      <c r="A14937" s="9">
        <v>43166</v>
      </c>
      <c r="B14937" s="7">
        <v>2018</v>
      </c>
      <c r="C14937" s="7">
        <v>9</v>
      </c>
      <c r="D14937" s="7">
        <v>1397.6314214924639</v>
      </c>
      <c r="E14937" s="7">
        <v>2610</v>
      </c>
      <c r="F14937" s="7">
        <v>1212.3685785075361</v>
      </c>
      <c r="G14937" s="7" t="s">
        <v>15</v>
      </c>
      <c r="H14937" s="7" t="s">
        <v>1197</v>
      </c>
      <c r="I14937" s="7" t="s">
        <v>60</v>
      </c>
      <c r="J14937" s="7" t="s">
        <v>61</v>
      </c>
      <c r="K14937" s="7" t="s">
        <v>81</v>
      </c>
      <c r="L14937" s="7" t="s">
        <v>20</v>
      </c>
      <c r="M14937" s="7" t="s">
        <v>33</v>
      </c>
      <c r="N14937" s="7" t="s">
        <v>288</v>
      </c>
      <c r="O14937" s="7" t="s">
        <v>35</v>
      </c>
    </row>
    <row r="14938" spans="1:15" x14ac:dyDescent="0.25">
      <c r="A14938" s="9">
        <v>43935</v>
      </c>
      <c r="B14938" s="7">
        <v>2020</v>
      </c>
      <c r="C14938" s="7">
        <v>9</v>
      </c>
      <c r="D14938" s="7">
        <v>891.53583268666341</v>
      </c>
      <c r="E14938" s="7">
        <v>1755.6</v>
      </c>
      <c r="F14938" s="7">
        <v>864.0641673133365</v>
      </c>
      <c r="G14938" s="7" t="s">
        <v>15</v>
      </c>
      <c r="H14938" s="7" t="s">
        <v>1032</v>
      </c>
      <c r="I14938" s="7" t="s">
        <v>66</v>
      </c>
      <c r="J14938" s="7" t="s">
        <v>67</v>
      </c>
      <c r="K14938" s="7" t="s">
        <v>68</v>
      </c>
      <c r="L14938" s="7" t="s">
        <v>47</v>
      </c>
      <c r="M14938" s="7" t="s">
        <v>37</v>
      </c>
      <c r="N14938" s="7" t="s">
        <v>252</v>
      </c>
      <c r="O14938" s="7" t="s">
        <v>249</v>
      </c>
    </row>
    <row r="14939" spans="1:15" x14ac:dyDescent="0.25">
      <c r="A14939" s="9">
        <v>43360</v>
      </c>
      <c r="B14939" s="7">
        <v>2018</v>
      </c>
      <c r="C14939" s="7">
        <v>9</v>
      </c>
      <c r="D14939" s="7">
        <v>141.92311053507945</v>
      </c>
      <c r="E14939" s="7">
        <v>232.114</v>
      </c>
      <c r="F14939" s="7">
        <v>90.190889464920559</v>
      </c>
      <c r="G14939" s="7" t="s">
        <v>15</v>
      </c>
      <c r="H14939" s="7" t="s">
        <v>887</v>
      </c>
      <c r="I14939" s="7" t="s">
        <v>17</v>
      </c>
      <c r="J14939" s="7" t="s">
        <v>18</v>
      </c>
      <c r="K14939" s="7" t="s">
        <v>98</v>
      </c>
      <c r="L14939" s="7" t="s">
        <v>55</v>
      </c>
      <c r="M14939" s="7" t="s">
        <v>21</v>
      </c>
      <c r="N14939" s="7" t="s">
        <v>517</v>
      </c>
      <c r="O14939" s="7" t="s">
        <v>168</v>
      </c>
    </row>
    <row r="14940" spans="1:15" x14ac:dyDescent="0.25">
      <c r="A14940" s="9">
        <v>44207</v>
      </c>
      <c r="B14940" s="7">
        <v>2021</v>
      </c>
      <c r="C14940" s="7">
        <v>24</v>
      </c>
      <c r="D14940" s="7">
        <v>10853.556083223728</v>
      </c>
      <c r="E14940" s="7">
        <v>29357.4</v>
      </c>
      <c r="F14940" s="7">
        <v>18503.843916776274</v>
      </c>
      <c r="G14940" s="7" t="s">
        <v>129</v>
      </c>
      <c r="H14940" s="7" t="s">
        <v>813</v>
      </c>
      <c r="I14940" s="7" t="s">
        <v>45</v>
      </c>
      <c r="J14940" s="7" t="s">
        <v>45</v>
      </c>
      <c r="K14940" s="7" t="s">
        <v>46</v>
      </c>
      <c r="L14940" s="7" t="s">
        <v>47</v>
      </c>
      <c r="M14940" s="7" t="s">
        <v>33</v>
      </c>
      <c r="N14940" s="7" t="s">
        <v>131</v>
      </c>
      <c r="O14940" s="7" t="s">
        <v>35</v>
      </c>
    </row>
    <row r="14941" spans="1:15" x14ac:dyDescent="0.25">
      <c r="A14941" s="9">
        <v>43745</v>
      </c>
      <c r="B14941" s="7">
        <v>2019</v>
      </c>
      <c r="C14941" s="7">
        <v>12</v>
      </c>
      <c r="D14941" s="7">
        <v>9.502002453365364</v>
      </c>
      <c r="E14941" s="7">
        <v>3522.4</v>
      </c>
      <c r="F14941" s="7">
        <v>3512.8979975466345</v>
      </c>
      <c r="G14941" s="7" t="s">
        <v>15</v>
      </c>
      <c r="H14941" s="7" t="s">
        <v>1772</v>
      </c>
      <c r="I14941" s="7" t="s">
        <v>70</v>
      </c>
      <c r="J14941" s="7" t="s">
        <v>70</v>
      </c>
      <c r="K14941" s="7" t="s">
        <v>71</v>
      </c>
      <c r="L14941" s="7" t="s">
        <v>26</v>
      </c>
      <c r="M14941" s="7" t="s">
        <v>33</v>
      </c>
      <c r="N14941" s="7" t="s">
        <v>755</v>
      </c>
      <c r="O14941" s="7" t="s">
        <v>35</v>
      </c>
    </row>
    <row r="14942" spans="1:15" x14ac:dyDescent="0.25">
      <c r="A14942" s="9">
        <v>43199</v>
      </c>
      <c r="B14942" s="7">
        <v>2018</v>
      </c>
      <c r="C14942" s="7">
        <v>6</v>
      </c>
      <c r="D14942" s="7">
        <v>7.6897500410484776</v>
      </c>
      <c r="E14942" s="7">
        <v>76.121399999999994</v>
      </c>
      <c r="F14942" s="7">
        <v>68.43164995895151</v>
      </c>
      <c r="G14942" s="7" t="s">
        <v>15</v>
      </c>
      <c r="H14942" s="7" t="s">
        <v>1061</v>
      </c>
      <c r="I14942" s="7" t="s">
        <v>17</v>
      </c>
      <c r="J14942" s="7" t="s">
        <v>18</v>
      </c>
      <c r="K14942" s="7" t="s">
        <v>98</v>
      </c>
      <c r="L14942" s="7" t="s">
        <v>55</v>
      </c>
      <c r="M14942" s="7" t="s">
        <v>21</v>
      </c>
      <c r="N14942" s="7" t="s">
        <v>664</v>
      </c>
      <c r="O14942" s="7" t="s">
        <v>95</v>
      </c>
    </row>
    <row r="14943" spans="1:15" x14ac:dyDescent="0.25">
      <c r="A14943" s="9">
        <v>43279</v>
      </c>
      <c r="B14943" s="7">
        <v>2018</v>
      </c>
      <c r="C14943" s="7">
        <v>10</v>
      </c>
      <c r="D14943" s="7">
        <v>1141.9328502896635</v>
      </c>
      <c r="E14943" s="7">
        <v>6990</v>
      </c>
      <c r="F14943" s="7">
        <v>5848.0671497103367</v>
      </c>
      <c r="G14943" s="7" t="s">
        <v>15</v>
      </c>
      <c r="H14943" s="7" t="s">
        <v>1044</v>
      </c>
      <c r="I14943" s="7" t="s">
        <v>66</v>
      </c>
      <c r="J14943" s="7" t="s">
        <v>67</v>
      </c>
      <c r="K14943" s="7" t="s">
        <v>78</v>
      </c>
      <c r="L14943" s="7" t="s">
        <v>47</v>
      </c>
      <c r="M14943" s="7" t="s">
        <v>33</v>
      </c>
      <c r="N14943" s="7" t="s">
        <v>373</v>
      </c>
      <c r="O14943" s="7" t="s">
        <v>35</v>
      </c>
    </row>
    <row r="14944" spans="1:15" x14ac:dyDescent="0.25">
      <c r="A14944" s="9">
        <v>43259</v>
      </c>
      <c r="B14944" s="7">
        <v>2018</v>
      </c>
      <c r="C14944" s="7">
        <v>24</v>
      </c>
      <c r="D14944" s="7">
        <v>7306.0110332053991</v>
      </c>
      <c r="E14944" s="7">
        <v>23400</v>
      </c>
      <c r="F14944" s="7">
        <v>16093.988966794601</v>
      </c>
      <c r="G14944" s="7" t="s">
        <v>36</v>
      </c>
      <c r="H14944" s="7" t="s">
        <v>762</v>
      </c>
      <c r="I14944" s="7" t="s">
        <v>49</v>
      </c>
      <c r="J14944" s="7" t="s">
        <v>50</v>
      </c>
      <c r="K14944" s="7" t="s">
        <v>51</v>
      </c>
      <c r="L14944" s="7" t="s">
        <v>20</v>
      </c>
      <c r="M14944" s="7" t="s">
        <v>37</v>
      </c>
      <c r="N14944" s="7" t="s">
        <v>38</v>
      </c>
      <c r="O14944" s="7" t="s">
        <v>39</v>
      </c>
    </row>
    <row r="14945" spans="1:15" x14ac:dyDescent="0.25">
      <c r="A14945" s="9">
        <v>43996</v>
      </c>
      <c r="B14945" s="7">
        <v>2020</v>
      </c>
      <c r="C14945" s="7">
        <v>10</v>
      </c>
      <c r="D14945" s="7">
        <v>33.12045347565806</v>
      </c>
      <c r="E14945" s="7">
        <v>2190</v>
      </c>
      <c r="F14945" s="7">
        <v>2156.879546524342</v>
      </c>
      <c r="G14945" s="7" t="s">
        <v>204</v>
      </c>
      <c r="H14945" s="7" t="s">
        <v>491</v>
      </c>
      <c r="I14945" s="7" t="s">
        <v>41</v>
      </c>
      <c r="J14945" s="7" t="s">
        <v>41</v>
      </c>
      <c r="K14945" s="7" t="s">
        <v>28</v>
      </c>
      <c r="L14945" s="7" t="s">
        <v>29</v>
      </c>
      <c r="M14945" s="7" t="s">
        <v>33</v>
      </c>
      <c r="N14945" s="7" t="s">
        <v>205</v>
      </c>
      <c r="O14945" s="7" t="s">
        <v>35</v>
      </c>
    </row>
    <row r="14946" spans="1:15" x14ac:dyDescent="0.25">
      <c r="A14946" s="9">
        <v>43188</v>
      </c>
      <c r="B14946" s="7">
        <v>2018</v>
      </c>
      <c r="C14946" s="7">
        <v>6</v>
      </c>
      <c r="D14946" s="7">
        <v>122.21996721835207</v>
      </c>
      <c r="E14946" s="7">
        <v>1126.7</v>
      </c>
      <c r="F14946" s="7">
        <v>1004.480032781648</v>
      </c>
      <c r="G14946" s="7" t="s">
        <v>15</v>
      </c>
      <c r="H14946" s="7" t="s">
        <v>729</v>
      </c>
      <c r="I14946" s="7" t="s">
        <v>66</v>
      </c>
      <c r="J14946" s="7" t="s">
        <v>67</v>
      </c>
      <c r="K14946" s="7" t="s">
        <v>78</v>
      </c>
      <c r="L14946" s="7" t="s">
        <v>47</v>
      </c>
      <c r="M14946" s="7" t="s">
        <v>21</v>
      </c>
      <c r="N14946" s="7" t="s">
        <v>267</v>
      </c>
      <c r="O14946" s="7" t="s">
        <v>112</v>
      </c>
    </row>
    <row r="14947" spans="1:15" x14ac:dyDescent="0.25">
      <c r="A14947" s="9">
        <v>43499</v>
      </c>
      <c r="B14947" s="7">
        <v>2019</v>
      </c>
      <c r="C14947" s="7">
        <v>26</v>
      </c>
      <c r="D14947" s="7">
        <v>2218.9967520549703</v>
      </c>
      <c r="E14947" s="7">
        <v>3876.2075</v>
      </c>
      <c r="F14947" s="7">
        <v>1657.2107479450297</v>
      </c>
      <c r="G14947" s="7" t="s">
        <v>36</v>
      </c>
      <c r="H14947" s="7" t="s">
        <v>169</v>
      </c>
      <c r="I14947" s="7" t="s">
        <v>70</v>
      </c>
      <c r="J14947" s="7" t="s">
        <v>70</v>
      </c>
      <c r="K14947" s="7" t="s">
        <v>71</v>
      </c>
      <c r="L14947" s="7" t="s">
        <v>26</v>
      </c>
      <c r="M14947" s="7" t="s">
        <v>37</v>
      </c>
      <c r="N14947" s="7" t="s">
        <v>38</v>
      </c>
      <c r="O14947" s="7" t="s">
        <v>39</v>
      </c>
    </row>
    <row r="14948" spans="1:15" x14ac:dyDescent="0.25">
      <c r="A14948" s="9">
        <v>44021</v>
      </c>
      <c r="B14948" s="7">
        <v>2020</v>
      </c>
      <c r="C14948" s="7">
        <v>10</v>
      </c>
      <c r="D14948" s="7">
        <v>138.97906886684865</v>
      </c>
      <c r="E14948" s="7">
        <v>1329.9</v>
      </c>
      <c r="F14948" s="7">
        <v>1190.9209311331515</v>
      </c>
      <c r="G14948" s="7" t="s">
        <v>15</v>
      </c>
      <c r="H14948" s="7" t="s">
        <v>1977</v>
      </c>
      <c r="I14948" s="7" t="s">
        <v>70</v>
      </c>
      <c r="J14948" s="7" t="s">
        <v>70</v>
      </c>
      <c r="K14948" s="7" t="s">
        <v>32</v>
      </c>
      <c r="L14948" s="7" t="s">
        <v>26</v>
      </c>
      <c r="M14948" s="7" t="s">
        <v>33</v>
      </c>
      <c r="N14948" s="7" t="s">
        <v>307</v>
      </c>
      <c r="O14948" s="7" t="s">
        <v>35</v>
      </c>
    </row>
    <row r="14949" spans="1:15" x14ac:dyDescent="0.25">
      <c r="A14949" s="9">
        <v>43656</v>
      </c>
      <c r="B14949" s="7">
        <v>2019</v>
      </c>
      <c r="C14949" s="7">
        <v>10</v>
      </c>
      <c r="D14949" s="7">
        <v>1556.993824179418</v>
      </c>
      <c r="E14949" s="7">
        <v>2900</v>
      </c>
      <c r="F14949" s="7">
        <v>1343.006175820582</v>
      </c>
      <c r="G14949" s="7" t="s">
        <v>15</v>
      </c>
      <c r="H14949" s="7" t="s">
        <v>1897</v>
      </c>
      <c r="I14949" s="7" t="s">
        <v>60</v>
      </c>
      <c r="J14949" s="7" t="s">
        <v>61</v>
      </c>
      <c r="K14949" s="7" t="s">
        <v>81</v>
      </c>
      <c r="L14949" s="7" t="s">
        <v>20</v>
      </c>
      <c r="M14949" s="7" t="s">
        <v>21</v>
      </c>
      <c r="N14949" s="7" t="s">
        <v>517</v>
      </c>
      <c r="O14949" s="7" t="s">
        <v>168</v>
      </c>
    </row>
    <row r="14950" spans="1:15" x14ac:dyDescent="0.25">
      <c r="A14950" s="9">
        <v>43322</v>
      </c>
      <c r="B14950" s="7">
        <v>2018</v>
      </c>
      <c r="C14950" s="7">
        <v>10</v>
      </c>
      <c r="D14950" s="7">
        <v>26.556506589417737</v>
      </c>
      <c r="E14950" s="7">
        <v>199.5</v>
      </c>
      <c r="F14950" s="7">
        <v>172.94349341058228</v>
      </c>
      <c r="G14950" s="7" t="s">
        <v>15</v>
      </c>
      <c r="H14950" s="7" t="s">
        <v>1472</v>
      </c>
      <c r="I14950" s="7" t="s">
        <v>17</v>
      </c>
      <c r="J14950" s="7" t="s">
        <v>18</v>
      </c>
      <c r="K14950" s="7" t="s">
        <v>107</v>
      </c>
      <c r="L14950" s="7" t="s">
        <v>47</v>
      </c>
      <c r="M14950" s="7" t="s">
        <v>21</v>
      </c>
      <c r="N14950" s="7" t="s">
        <v>474</v>
      </c>
      <c r="O14950" s="7" t="s">
        <v>475</v>
      </c>
    </row>
    <row r="14951" spans="1:15" x14ac:dyDescent="0.25">
      <c r="A14951" s="9">
        <v>43564</v>
      </c>
      <c r="B14951" s="7">
        <v>2019</v>
      </c>
      <c r="C14951" s="7">
        <v>18</v>
      </c>
      <c r="D14951" s="7">
        <v>62.70489796101883</v>
      </c>
      <c r="E14951" s="7">
        <v>270.3</v>
      </c>
      <c r="F14951" s="7">
        <v>207.59510203898117</v>
      </c>
      <c r="G14951" s="7" t="s">
        <v>36</v>
      </c>
      <c r="H14951" s="7" t="s">
        <v>1573</v>
      </c>
      <c r="I14951" s="7" t="s">
        <v>17</v>
      </c>
      <c r="J14951" s="7" t="s">
        <v>18</v>
      </c>
      <c r="K14951" s="7" t="s">
        <v>107</v>
      </c>
      <c r="L14951" s="7" t="s">
        <v>47</v>
      </c>
      <c r="M14951" s="7" t="s">
        <v>37</v>
      </c>
      <c r="N14951" s="7" t="s">
        <v>38</v>
      </c>
      <c r="O14951" s="7" t="s">
        <v>39</v>
      </c>
    </row>
    <row r="14952" spans="1:15" x14ac:dyDescent="0.25">
      <c r="A14952" s="9">
        <v>43384</v>
      </c>
      <c r="B14952" s="7">
        <v>2018</v>
      </c>
      <c r="C14952" s="7">
        <v>6</v>
      </c>
      <c r="D14952" s="7">
        <v>11.303235300578111</v>
      </c>
      <c r="E14952" s="7">
        <v>774</v>
      </c>
      <c r="F14952" s="7">
        <v>762.69676469942192</v>
      </c>
      <c r="G14952" s="7" t="s">
        <v>204</v>
      </c>
      <c r="H14952" s="7" t="s">
        <v>90</v>
      </c>
      <c r="I14952" s="7" t="s">
        <v>70</v>
      </c>
      <c r="J14952" s="7" t="s">
        <v>70</v>
      </c>
      <c r="K14952" s="7" t="s">
        <v>84</v>
      </c>
      <c r="L14952" s="7" t="s">
        <v>47</v>
      </c>
      <c r="M14952" s="7" t="s">
        <v>33</v>
      </c>
      <c r="N14952" s="7" t="s">
        <v>205</v>
      </c>
      <c r="O14952" s="7" t="s">
        <v>35</v>
      </c>
    </row>
    <row r="14953" spans="1:15" x14ac:dyDescent="0.25">
      <c r="A14953" s="9">
        <v>43605</v>
      </c>
      <c r="B14953" s="7">
        <v>2019</v>
      </c>
      <c r="C14953" s="7">
        <v>9</v>
      </c>
      <c r="D14953" s="7">
        <v>30.448981029328518</v>
      </c>
      <c r="E14953" s="7">
        <v>2304.8000000000002</v>
      </c>
      <c r="F14953" s="7">
        <v>2274.3510189706717</v>
      </c>
      <c r="G14953" s="7" t="s">
        <v>15</v>
      </c>
      <c r="H14953" s="7" t="s">
        <v>601</v>
      </c>
      <c r="I14953" s="7" t="s">
        <v>60</v>
      </c>
      <c r="J14953" s="7" t="s">
        <v>61</v>
      </c>
      <c r="K14953" s="7" t="s">
        <v>81</v>
      </c>
      <c r="L14953" s="7" t="s">
        <v>20</v>
      </c>
      <c r="M14953" s="7" t="s">
        <v>37</v>
      </c>
      <c r="N14953" s="7" t="s">
        <v>248</v>
      </c>
      <c r="O14953" s="7" t="s">
        <v>249</v>
      </c>
    </row>
    <row r="14954" spans="1:15" x14ac:dyDescent="0.25">
      <c r="A14954" s="9">
        <v>44170</v>
      </c>
      <c r="B14954" s="7">
        <v>2020</v>
      </c>
      <c r="C14954" s="7">
        <v>13</v>
      </c>
      <c r="D14954" s="7">
        <v>1576.4995353304832</v>
      </c>
      <c r="E14954" s="7">
        <v>4492.8999999999996</v>
      </c>
      <c r="F14954" s="7">
        <v>2916.4004646695166</v>
      </c>
      <c r="G14954" s="7" t="s">
        <v>129</v>
      </c>
      <c r="H14954" s="7" t="s">
        <v>970</v>
      </c>
      <c r="I14954" s="7" t="s">
        <v>17</v>
      </c>
      <c r="J14954" s="7" t="s">
        <v>18</v>
      </c>
      <c r="K14954" s="7" t="s">
        <v>19</v>
      </c>
      <c r="L14954" s="7" t="s">
        <v>20</v>
      </c>
      <c r="M14954" s="7" t="s">
        <v>37</v>
      </c>
      <c r="N14954" s="7" t="s">
        <v>38</v>
      </c>
      <c r="O14954" s="7" t="s">
        <v>39</v>
      </c>
    </row>
    <row r="14955" spans="1:15" x14ac:dyDescent="0.25">
      <c r="A14955" s="9">
        <v>43215</v>
      </c>
      <c r="B14955" s="7">
        <v>2018</v>
      </c>
      <c r="C14955" s="7">
        <v>27</v>
      </c>
      <c r="D14955" s="7">
        <v>10940.726181157666</v>
      </c>
      <c r="E14955" s="7">
        <v>12639.55</v>
      </c>
      <c r="F14955" s="7">
        <v>1698.8238188423329</v>
      </c>
      <c r="G14955" s="7" t="s">
        <v>129</v>
      </c>
      <c r="H14955" s="7" t="s">
        <v>943</v>
      </c>
      <c r="I14955" s="7" t="s">
        <v>45</v>
      </c>
      <c r="J14955" s="7" t="s">
        <v>45</v>
      </c>
      <c r="K14955" s="7" t="s">
        <v>101</v>
      </c>
      <c r="L14955" s="7" t="s">
        <v>47</v>
      </c>
      <c r="M14955" s="7" t="s">
        <v>33</v>
      </c>
      <c r="N14955" s="7" t="s">
        <v>131</v>
      </c>
      <c r="O14955" s="7" t="s">
        <v>35</v>
      </c>
    </row>
    <row r="14956" spans="1:15" x14ac:dyDescent="0.25">
      <c r="A14956" s="9">
        <v>43270</v>
      </c>
      <c r="B14956" s="7">
        <v>2018</v>
      </c>
      <c r="C14956" s="7">
        <v>10</v>
      </c>
      <c r="D14956" s="7">
        <v>29.591703185531532</v>
      </c>
      <c r="E14956" s="7">
        <v>289.89999999999998</v>
      </c>
      <c r="F14956" s="7">
        <v>260.30829681446846</v>
      </c>
      <c r="G14956" s="7" t="s">
        <v>15</v>
      </c>
      <c r="H14956" s="7" t="s">
        <v>1088</v>
      </c>
      <c r="I14956" s="7" t="s">
        <v>17</v>
      </c>
      <c r="J14956" s="7" t="s">
        <v>18</v>
      </c>
      <c r="K14956" s="7" t="s">
        <v>98</v>
      </c>
      <c r="L14956" s="7" t="s">
        <v>55</v>
      </c>
      <c r="M14956" s="7" t="s">
        <v>33</v>
      </c>
      <c r="N14956" s="7" t="s">
        <v>450</v>
      </c>
      <c r="O14956" s="7" t="s">
        <v>35</v>
      </c>
    </row>
    <row r="14957" spans="1:15" x14ac:dyDescent="0.25">
      <c r="A14957" s="9">
        <v>43283</v>
      </c>
      <c r="B14957" s="7">
        <v>2018</v>
      </c>
      <c r="C14957" s="7">
        <v>10</v>
      </c>
      <c r="D14957" s="7">
        <v>9.349567208531445</v>
      </c>
      <c r="E14957" s="7">
        <v>229.9</v>
      </c>
      <c r="F14957" s="7">
        <v>220.55043279146855</v>
      </c>
      <c r="G14957" s="7" t="s">
        <v>15</v>
      </c>
      <c r="H14957" s="7" t="s">
        <v>1337</v>
      </c>
      <c r="I14957" s="7" t="s">
        <v>17</v>
      </c>
      <c r="J14957" s="7" t="s">
        <v>18</v>
      </c>
      <c r="K14957" s="7" t="s">
        <v>98</v>
      </c>
      <c r="L14957" s="7" t="s">
        <v>55</v>
      </c>
      <c r="M14957" s="7" t="s">
        <v>33</v>
      </c>
      <c r="N14957" s="7" t="s">
        <v>321</v>
      </c>
      <c r="O14957" s="7" t="s">
        <v>35</v>
      </c>
    </row>
    <row r="14958" spans="1:15" x14ac:dyDescent="0.25">
      <c r="A14958" s="9">
        <v>43348</v>
      </c>
      <c r="B14958" s="7">
        <v>2018</v>
      </c>
      <c r="C14958" s="7">
        <v>12</v>
      </c>
      <c r="D14958" s="7">
        <v>434.69904317016756</v>
      </c>
      <c r="E14958" s="7">
        <v>2412.8000000000002</v>
      </c>
      <c r="F14958" s="7">
        <v>1978.1009568298327</v>
      </c>
      <c r="G14958" s="7" t="s">
        <v>15</v>
      </c>
      <c r="H14958" s="7" t="s">
        <v>1776</v>
      </c>
      <c r="I14958" s="7" t="s">
        <v>53</v>
      </c>
      <c r="J14958" s="7" t="s">
        <v>53</v>
      </c>
      <c r="K14958" s="7" t="s">
        <v>54</v>
      </c>
      <c r="L14958" s="7" t="s">
        <v>55</v>
      </c>
      <c r="M14958" s="7" t="s">
        <v>33</v>
      </c>
      <c r="N14958" s="7" t="s">
        <v>317</v>
      </c>
      <c r="O14958" s="7" t="s">
        <v>35</v>
      </c>
    </row>
    <row r="14959" spans="1:15" x14ac:dyDescent="0.25">
      <c r="A14959" s="9">
        <v>44094</v>
      </c>
      <c r="B14959" s="7">
        <v>2020</v>
      </c>
      <c r="C14959" s="7">
        <v>6</v>
      </c>
      <c r="D14959" s="7">
        <v>40.554825146124877</v>
      </c>
      <c r="E14959" s="7">
        <v>13994.4</v>
      </c>
      <c r="F14959" s="7">
        <v>13953.845174853876</v>
      </c>
      <c r="G14959" s="7" t="s">
        <v>15</v>
      </c>
      <c r="H14959" s="7" t="s">
        <v>1340</v>
      </c>
      <c r="I14959" s="7" t="s">
        <v>70</v>
      </c>
      <c r="J14959" s="7" t="s">
        <v>70</v>
      </c>
      <c r="K14959" s="7" t="s">
        <v>78</v>
      </c>
      <c r="L14959" s="7" t="s">
        <v>47</v>
      </c>
      <c r="M14959" s="7" t="s">
        <v>33</v>
      </c>
      <c r="N14959" s="7" t="s">
        <v>604</v>
      </c>
      <c r="O14959" s="7" t="s">
        <v>103</v>
      </c>
    </row>
    <row r="14960" spans="1:15" x14ac:dyDescent="0.25">
      <c r="A14960" s="9">
        <v>43743</v>
      </c>
      <c r="B14960" s="7">
        <v>2019</v>
      </c>
      <c r="C14960" s="7">
        <v>10</v>
      </c>
      <c r="D14960" s="7">
        <v>9.2296304382236247</v>
      </c>
      <c r="E14960" s="7">
        <v>126.6</v>
      </c>
      <c r="F14960" s="7">
        <v>117.37036956177637</v>
      </c>
      <c r="G14960" s="7" t="s">
        <v>129</v>
      </c>
      <c r="H14960" s="7" t="s">
        <v>918</v>
      </c>
      <c r="I14960" s="7" t="s">
        <v>41</v>
      </c>
      <c r="J14960" s="7" t="s">
        <v>41</v>
      </c>
      <c r="K14960" s="7" t="s">
        <v>28</v>
      </c>
      <c r="L14960" s="7" t="s">
        <v>29</v>
      </c>
      <c r="M14960" s="7" t="s">
        <v>37</v>
      </c>
      <c r="N14960" s="7" t="s">
        <v>38</v>
      </c>
      <c r="O14960" s="7" t="s">
        <v>39</v>
      </c>
    </row>
    <row r="14961" spans="1:15" x14ac:dyDescent="0.25">
      <c r="A14961" s="9">
        <v>43845</v>
      </c>
      <c r="B14961" s="7">
        <v>2020</v>
      </c>
      <c r="C14961" s="7">
        <v>13</v>
      </c>
      <c r="D14961" s="7">
        <v>6644.1202398198429</v>
      </c>
      <c r="E14961" s="7">
        <v>9087</v>
      </c>
      <c r="F14961" s="7">
        <v>2442.8797601801571</v>
      </c>
      <c r="G14961" s="7" t="s">
        <v>15</v>
      </c>
      <c r="H14961" s="7" t="s">
        <v>1086</v>
      </c>
      <c r="I14961" s="7" t="s">
        <v>70</v>
      </c>
      <c r="J14961" s="7" t="s">
        <v>70</v>
      </c>
      <c r="K14961" s="7" t="s">
        <v>78</v>
      </c>
      <c r="L14961" s="7" t="s">
        <v>47</v>
      </c>
      <c r="M14961" s="7" t="s">
        <v>33</v>
      </c>
      <c r="N14961" s="7" t="s">
        <v>369</v>
      </c>
      <c r="O14961" s="7" t="s">
        <v>35</v>
      </c>
    </row>
    <row r="14962" spans="1:15" x14ac:dyDescent="0.25">
      <c r="A14962" s="9">
        <v>43194</v>
      </c>
      <c r="B14962" s="7">
        <v>2018</v>
      </c>
      <c r="C14962" s="7">
        <v>9</v>
      </c>
      <c r="D14962" s="7">
        <v>69.601235487422485</v>
      </c>
      <c r="E14962" s="7">
        <v>2398.6</v>
      </c>
      <c r="F14962" s="7">
        <v>2328.9987645125775</v>
      </c>
      <c r="G14962" s="7" t="s">
        <v>15</v>
      </c>
      <c r="H14962" s="7" t="s">
        <v>1219</v>
      </c>
      <c r="I14962" s="7" t="s">
        <v>60</v>
      </c>
      <c r="J14962" s="7" t="s">
        <v>61</v>
      </c>
      <c r="K14962" s="7" t="s">
        <v>81</v>
      </c>
      <c r="L14962" s="7" t="s">
        <v>20</v>
      </c>
      <c r="M14962" s="7" t="s">
        <v>33</v>
      </c>
      <c r="N14962" s="7" t="s">
        <v>319</v>
      </c>
      <c r="O14962" s="7" t="s">
        <v>35</v>
      </c>
    </row>
    <row r="14963" spans="1:15" x14ac:dyDescent="0.25">
      <c r="A14963" s="9">
        <v>43200</v>
      </c>
      <c r="B14963" s="7">
        <v>2018</v>
      </c>
      <c r="C14963" s="7">
        <v>9</v>
      </c>
      <c r="D14963" s="7">
        <v>178.41913725497196</v>
      </c>
      <c r="E14963" s="7">
        <v>1367.4</v>
      </c>
      <c r="F14963" s="7">
        <v>1188.9808627450282</v>
      </c>
      <c r="G14963" s="7" t="s">
        <v>15</v>
      </c>
      <c r="H14963" s="7" t="s">
        <v>1657</v>
      </c>
      <c r="I14963" s="7" t="s">
        <v>66</v>
      </c>
      <c r="J14963" s="7" t="s">
        <v>67</v>
      </c>
      <c r="K14963" s="7" t="s">
        <v>68</v>
      </c>
      <c r="L14963" s="7" t="s">
        <v>47</v>
      </c>
      <c r="M14963" s="7" t="s">
        <v>37</v>
      </c>
      <c r="N14963" s="7" t="s">
        <v>126</v>
      </c>
      <c r="O14963" s="7" t="s">
        <v>127</v>
      </c>
    </row>
    <row r="14964" spans="1:15" x14ac:dyDescent="0.25">
      <c r="A14964" s="9">
        <v>43591</v>
      </c>
      <c r="B14964" s="7">
        <v>2019</v>
      </c>
      <c r="C14964" s="7">
        <v>9</v>
      </c>
      <c r="D14964" s="7">
        <v>0.20477120102322674</v>
      </c>
      <c r="E14964" s="7">
        <v>102.34</v>
      </c>
      <c r="F14964" s="7">
        <v>102.13522879897678</v>
      </c>
      <c r="G14964" s="7" t="s">
        <v>15</v>
      </c>
      <c r="H14964" s="7" t="s">
        <v>967</v>
      </c>
      <c r="I14964" s="7" t="s">
        <v>17</v>
      </c>
      <c r="J14964" s="7" t="s">
        <v>18</v>
      </c>
      <c r="K14964" s="7" t="s">
        <v>107</v>
      </c>
      <c r="L14964" s="7" t="s">
        <v>47</v>
      </c>
      <c r="M14964" s="7" t="s">
        <v>37</v>
      </c>
      <c r="N14964" s="7" t="s">
        <v>182</v>
      </c>
      <c r="O14964" s="7" t="s">
        <v>183</v>
      </c>
    </row>
    <row r="14965" spans="1:15" x14ac:dyDescent="0.25">
      <c r="A14965" s="9">
        <v>44007</v>
      </c>
      <c r="B14965" s="7">
        <v>2020</v>
      </c>
      <c r="C14965" s="7">
        <v>40</v>
      </c>
      <c r="D14965" s="7">
        <v>3801.8479419508776</v>
      </c>
      <c r="E14965" s="7">
        <v>7120</v>
      </c>
      <c r="F14965" s="7">
        <v>3318.1520580491224</v>
      </c>
      <c r="G14965" s="7" t="s">
        <v>129</v>
      </c>
      <c r="H14965" s="7" t="s">
        <v>554</v>
      </c>
      <c r="I14965" s="7" t="s">
        <v>49</v>
      </c>
      <c r="J14965" s="7" t="s">
        <v>50</v>
      </c>
      <c r="K14965" s="7" t="s">
        <v>51</v>
      </c>
      <c r="L14965" s="7" t="s">
        <v>20</v>
      </c>
      <c r="M14965" s="7" t="s">
        <v>33</v>
      </c>
      <c r="N14965" s="7" t="s">
        <v>131</v>
      </c>
      <c r="O14965" s="7" t="s">
        <v>35</v>
      </c>
    </row>
    <row r="14966" spans="1:15" x14ac:dyDescent="0.25">
      <c r="A14966" s="9">
        <v>44226</v>
      </c>
      <c r="B14966" s="7">
        <v>2021</v>
      </c>
      <c r="C14966" s="7">
        <v>13</v>
      </c>
      <c r="D14966" s="7">
        <v>2235.3537525128659</v>
      </c>
      <c r="E14966" s="7">
        <v>3797.3</v>
      </c>
      <c r="F14966" s="7">
        <v>1561.9462474871343</v>
      </c>
      <c r="G14966" s="7" t="s">
        <v>15</v>
      </c>
      <c r="H14966" s="7" t="s">
        <v>1691</v>
      </c>
      <c r="I14966" s="7" t="s">
        <v>17</v>
      </c>
      <c r="J14966" s="7" t="s">
        <v>18</v>
      </c>
      <c r="K14966" s="7" t="s">
        <v>78</v>
      </c>
      <c r="L14966" s="7" t="s">
        <v>47</v>
      </c>
      <c r="M14966" s="7" t="s">
        <v>37</v>
      </c>
      <c r="N14966" s="7" t="s">
        <v>1100</v>
      </c>
      <c r="O14966" s="7" t="s">
        <v>39</v>
      </c>
    </row>
    <row r="14967" spans="1:15" x14ac:dyDescent="0.25">
      <c r="A14967" s="9">
        <v>43538</v>
      </c>
      <c r="B14967" s="7">
        <v>2019</v>
      </c>
      <c r="C14967" s="7">
        <v>9</v>
      </c>
      <c r="D14967" s="7">
        <v>80.296671712885271</v>
      </c>
      <c r="E14967" s="7">
        <v>2902.8</v>
      </c>
      <c r="F14967" s="7">
        <v>2822.503328287115</v>
      </c>
      <c r="G14967" s="7" t="s">
        <v>36</v>
      </c>
      <c r="H14967" s="7" t="s">
        <v>1414</v>
      </c>
      <c r="I14967" s="7" t="s">
        <v>49</v>
      </c>
      <c r="J14967" s="7" t="s">
        <v>50</v>
      </c>
      <c r="K14967" s="7" t="s">
        <v>19</v>
      </c>
      <c r="L14967" s="7" t="s">
        <v>20</v>
      </c>
      <c r="M14967" s="7" t="s">
        <v>33</v>
      </c>
      <c r="N14967" s="7" t="s">
        <v>149</v>
      </c>
      <c r="O14967" s="7" t="s">
        <v>35</v>
      </c>
    </row>
    <row r="14968" spans="1:15" x14ac:dyDescent="0.25">
      <c r="A14968" s="9">
        <v>43312</v>
      </c>
      <c r="B14968" s="7">
        <v>2018</v>
      </c>
      <c r="C14968" s="7">
        <v>10</v>
      </c>
      <c r="D14968" s="7">
        <v>758.66087227858702</v>
      </c>
      <c r="E14968" s="7">
        <v>3320</v>
      </c>
      <c r="F14968" s="7">
        <v>2561.3391277214132</v>
      </c>
      <c r="G14968" s="7" t="s">
        <v>15</v>
      </c>
      <c r="H14968" s="7" t="s">
        <v>1679</v>
      </c>
      <c r="I14968" s="7" t="s">
        <v>17</v>
      </c>
      <c r="J14968" s="7" t="s">
        <v>18</v>
      </c>
      <c r="K14968" s="7" t="s">
        <v>19</v>
      </c>
      <c r="L14968" s="7" t="s">
        <v>20</v>
      </c>
      <c r="M14968" s="7" t="s">
        <v>33</v>
      </c>
      <c r="N14968" s="7" t="s">
        <v>367</v>
      </c>
      <c r="O14968" s="7" t="s">
        <v>35</v>
      </c>
    </row>
    <row r="14969" spans="1:15" x14ac:dyDescent="0.25">
      <c r="A14969" s="9">
        <v>43413</v>
      </c>
      <c r="B14969" s="7">
        <v>2018</v>
      </c>
      <c r="C14969" s="7">
        <v>10</v>
      </c>
      <c r="D14969" s="7">
        <v>11.562376566920317</v>
      </c>
      <c r="E14969" s="7">
        <v>5790</v>
      </c>
      <c r="F14969" s="7">
        <v>5778.4376234330794</v>
      </c>
      <c r="G14969" s="7" t="s">
        <v>15</v>
      </c>
      <c r="H14969" s="7" t="s">
        <v>1596</v>
      </c>
      <c r="I14969" s="7" t="s">
        <v>86</v>
      </c>
      <c r="J14969" s="7" t="s">
        <v>87</v>
      </c>
      <c r="K14969" s="7" t="s">
        <v>88</v>
      </c>
      <c r="L14969" s="7" t="s">
        <v>43</v>
      </c>
      <c r="M14969" s="7" t="s">
        <v>33</v>
      </c>
      <c r="N14969" s="7" t="s">
        <v>313</v>
      </c>
      <c r="O14969" s="7" t="s">
        <v>35</v>
      </c>
    </row>
    <row r="14970" spans="1:15" x14ac:dyDescent="0.25">
      <c r="A14970" s="9">
        <v>43469</v>
      </c>
      <c r="B14970" s="7">
        <v>2019</v>
      </c>
      <c r="C14970" s="7">
        <v>8</v>
      </c>
      <c r="D14970" s="7">
        <v>201.56336400942433</v>
      </c>
      <c r="E14970" s="7">
        <v>2348.4</v>
      </c>
      <c r="F14970" s="7">
        <v>2146.8366359905758</v>
      </c>
      <c r="G14970" s="7" t="s">
        <v>15</v>
      </c>
      <c r="H14970" s="7" t="s">
        <v>689</v>
      </c>
      <c r="I14970" s="7" t="s">
        <v>41</v>
      </c>
      <c r="J14970" s="7" t="s">
        <v>41</v>
      </c>
      <c r="K14970" s="7" t="s">
        <v>42</v>
      </c>
      <c r="L14970" s="7" t="s">
        <v>43</v>
      </c>
      <c r="M14970" s="7" t="s">
        <v>21</v>
      </c>
      <c r="N14970" s="7" t="s">
        <v>294</v>
      </c>
      <c r="O14970" s="7" t="s">
        <v>295</v>
      </c>
    </row>
    <row r="14971" spans="1:15" x14ac:dyDescent="0.25">
      <c r="A14971" s="9">
        <v>44206</v>
      </c>
      <c r="B14971" s="7">
        <v>2021</v>
      </c>
      <c r="C14971" s="7">
        <v>13</v>
      </c>
      <c r="D14971" s="7">
        <v>4601.0729761413377</v>
      </c>
      <c r="E14971" s="7">
        <v>5321.64</v>
      </c>
      <c r="F14971" s="7">
        <v>720.56702385866265</v>
      </c>
      <c r="G14971" s="7" t="s">
        <v>15</v>
      </c>
      <c r="H14971" s="7" t="s">
        <v>1275</v>
      </c>
      <c r="I14971" s="7" t="s">
        <v>49</v>
      </c>
      <c r="J14971" s="7" t="s">
        <v>50</v>
      </c>
      <c r="K14971" s="7" t="s">
        <v>19</v>
      </c>
      <c r="L14971" s="7" t="s">
        <v>20</v>
      </c>
      <c r="M14971" s="7" t="s">
        <v>33</v>
      </c>
      <c r="N14971" s="7" t="s">
        <v>309</v>
      </c>
      <c r="O14971" s="7" t="s">
        <v>35</v>
      </c>
    </row>
    <row r="14972" spans="1:15" x14ac:dyDescent="0.25">
      <c r="A14972" s="9">
        <v>44062</v>
      </c>
      <c r="B14972" s="7">
        <v>2020</v>
      </c>
      <c r="C14972" s="7">
        <v>12</v>
      </c>
      <c r="D14972" s="7">
        <v>297.49200256327174</v>
      </c>
      <c r="E14972" s="7">
        <v>1920</v>
      </c>
      <c r="F14972" s="7">
        <v>1622.5079974367281</v>
      </c>
      <c r="G14972" s="7" t="s">
        <v>204</v>
      </c>
      <c r="H14972" s="7" t="s">
        <v>1130</v>
      </c>
      <c r="I14972" s="7" t="s">
        <v>66</v>
      </c>
      <c r="J14972" s="7" t="s">
        <v>67</v>
      </c>
      <c r="K14972" s="7" t="s">
        <v>68</v>
      </c>
      <c r="L14972" s="7" t="s">
        <v>47</v>
      </c>
      <c r="M14972" s="7" t="s">
        <v>33</v>
      </c>
      <c r="N14972" s="7" t="s">
        <v>205</v>
      </c>
      <c r="O14972" s="7" t="s">
        <v>35</v>
      </c>
    </row>
    <row r="14973" spans="1:15" x14ac:dyDescent="0.25">
      <c r="A14973" s="9">
        <v>43823</v>
      </c>
      <c r="B14973" s="7">
        <v>2019</v>
      </c>
      <c r="C14973" s="7">
        <v>13</v>
      </c>
      <c r="D14973" s="7">
        <v>876.04434767722807</v>
      </c>
      <c r="E14973" s="7">
        <v>2392.3200000000002</v>
      </c>
      <c r="F14973" s="7">
        <v>1516.2756523227722</v>
      </c>
      <c r="G14973" s="7" t="s">
        <v>15</v>
      </c>
      <c r="H14973" s="7" t="s">
        <v>888</v>
      </c>
      <c r="I14973" s="7" t="s">
        <v>60</v>
      </c>
      <c r="J14973" s="7" t="s">
        <v>61</v>
      </c>
      <c r="K14973" s="7" t="s">
        <v>81</v>
      </c>
      <c r="L14973" s="7" t="s">
        <v>20</v>
      </c>
      <c r="M14973" s="7" t="s">
        <v>33</v>
      </c>
      <c r="N14973" s="7" t="s">
        <v>483</v>
      </c>
      <c r="O14973" s="7" t="s">
        <v>35</v>
      </c>
    </row>
    <row r="14974" spans="1:15" x14ac:dyDescent="0.25">
      <c r="A14974" s="9">
        <v>43840</v>
      </c>
      <c r="B14974" s="7">
        <v>2020</v>
      </c>
      <c r="C14974" s="7">
        <v>13</v>
      </c>
      <c r="D14974" s="7">
        <v>2291.2452986198723</v>
      </c>
      <c r="E14974" s="7">
        <v>3839.8719999999998</v>
      </c>
      <c r="F14974" s="7">
        <v>1548.6267013801275</v>
      </c>
      <c r="G14974" s="7" t="s">
        <v>15</v>
      </c>
      <c r="H14974" s="7" t="s">
        <v>1675</v>
      </c>
      <c r="I14974" s="7" t="s">
        <v>45</v>
      </c>
      <c r="J14974" s="7" t="s">
        <v>45</v>
      </c>
      <c r="K14974" s="7" t="s">
        <v>58</v>
      </c>
      <c r="L14974" s="7" t="s">
        <v>43</v>
      </c>
      <c r="M14974" s="7" t="s">
        <v>33</v>
      </c>
      <c r="N14974" s="7" t="s">
        <v>426</v>
      </c>
      <c r="O14974" s="7" t="s">
        <v>35</v>
      </c>
    </row>
    <row r="14975" spans="1:15" x14ac:dyDescent="0.25">
      <c r="A14975" s="9">
        <v>43341</v>
      </c>
      <c r="B14975" s="7">
        <v>2018</v>
      </c>
      <c r="C14975" s="7">
        <v>12</v>
      </c>
      <c r="D14975" s="7">
        <v>1170.2887780721376</v>
      </c>
      <c r="E14975" s="7">
        <v>7440</v>
      </c>
      <c r="F14975" s="7">
        <v>6269.7112219278624</v>
      </c>
      <c r="G14975" s="7" t="s">
        <v>15</v>
      </c>
      <c r="H14975" s="7" t="s">
        <v>1282</v>
      </c>
      <c r="I14975" s="7" t="s">
        <v>49</v>
      </c>
      <c r="J14975" s="7" t="s">
        <v>50</v>
      </c>
      <c r="K14975" s="7" t="s">
        <v>51</v>
      </c>
      <c r="L14975" s="7" t="s">
        <v>20</v>
      </c>
      <c r="M14975" s="7" t="s">
        <v>37</v>
      </c>
      <c r="N14975" s="7" t="s">
        <v>232</v>
      </c>
      <c r="O14975" s="7" t="s">
        <v>233</v>
      </c>
    </row>
    <row r="14976" spans="1:15" x14ac:dyDescent="0.25">
      <c r="A14976" s="9">
        <v>43377</v>
      </c>
      <c r="B14976" s="7">
        <v>2018</v>
      </c>
      <c r="C14976" s="7">
        <v>12</v>
      </c>
      <c r="D14976" s="7">
        <v>87.974298176474491</v>
      </c>
      <c r="E14976" s="7">
        <v>3882.2</v>
      </c>
      <c r="F14976" s="7">
        <v>3794.2257018235255</v>
      </c>
      <c r="G14976" s="7" t="s">
        <v>15</v>
      </c>
      <c r="H14976" s="7" t="s">
        <v>1489</v>
      </c>
      <c r="I14976" s="7" t="s">
        <v>17</v>
      </c>
      <c r="J14976" s="7" t="s">
        <v>18</v>
      </c>
      <c r="K14976" s="7" t="s">
        <v>88</v>
      </c>
      <c r="L14976" s="7" t="s">
        <v>43</v>
      </c>
      <c r="M14976" s="7" t="s">
        <v>33</v>
      </c>
      <c r="N14976" s="7" t="s">
        <v>617</v>
      </c>
      <c r="O14976" s="7" t="s">
        <v>103</v>
      </c>
    </row>
    <row r="14977" spans="1:15" x14ac:dyDescent="0.25">
      <c r="A14977" s="9">
        <v>44064</v>
      </c>
      <c r="B14977" s="7">
        <v>2020</v>
      </c>
      <c r="C14977" s="7">
        <v>20</v>
      </c>
      <c r="D14977" s="7">
        <v>26.998443856247981</v>
      </c>
      <c r="E14977" s="7">
        <v>259.8</v>
      </c>
      <c r="F14977" s="7">
        <v>232.80155614375204</v>
      </c>
      <c r="G14977" s="7" t="s">
        <v>15</v>
      </c>
      <c r="H14977" s="7" t="s">
        <v>1211</v>
      </c>
      <c r="I14977" s="7" t="s">
        <v>17</v>
      </c>
      <c r="J14977" s="7" t="s">
        <v>18</v>
      </c>
      <c r="K14977" s="7" t="s">
        <v>28</v>
      </c>
      <c r="L14977" s="7" t="s">
        <v>29</v>
      </c>
      <c r="M14977" s="7" t="s">
        <v>21</v>
      </c>
      <c r="N14977" s="7" t="s">
        <v>292</v>
      </c>
      <c r="O14977" s="7" t="s">
        <v>95</v>
      </c>
    </row>
    <row r="14978" spans="1:15" x14ac:dyDescent="0.25">
      <c r="A14978" s="9">
        <v>43329</v>
      </c>
      <c r="B14978" s="7">
        <v>2018</v>
      </c>
      <c r="C14978" s="7">
        <v>12</v>
      </c>
      <c r="D14978" s="7">
        <v>95.998579084755505</v>
      </c>
      <c r="E14978" s="7">
        <v>5437.11</v>
      </c>
      <c r="F14978" s="7">
        <v>5341.1114209152438</v>
      </c>
      <c r="G14978" s="7" t="s">
        <v>15</v>
      </c>
      <c r="H14978" s="7" t="s">
        <v>801</v>
      </c>
      <c r="I14978" s="7" t="s">
        <v>49</v>
      </c>
      <c r="J14978" s="7" t="s">
        <v>50</v>
      </c>
      <c r="K14978" s="7" t="s">
        <v>46</v>
      </c>
      <c r="L14978" s="7" t="s">
        <v>47</v>
      </c>
      <c r="M14978" s="7" t="s">
        <v>33</v>
      </c>
      <c r="N14978" s="7" t="s">
        <v>820</v>
      </c>
      <c r="O14978" s="7" t="s">
        <v>103</v>
      </c>
    </row>
    <row r="14979" spans="1:15" x14ac:dyDescent="0.25">
      <c r="A14979" s="9">
        <v>44210</v>
      </c>
      <c r="B14979" s="7">
        <v>2021</v>
      </c>
      <c r="C14979" s="7">
        <v>26</v>
      </c>
      <c r="D14979" s="7">
        <v>10.905765797100191</v>
      </c>
      <c r="E14979" s="7">
        <v>422.4</v>
      </c>
      <c r="F14979" s="7">
        <v>411.4942342028998</v>
      </c>
      <c r="G14979" s="7" t="s">
        <v>204</v>
      </c>
      <c r="H14979" s="7" t="s">
        <v>1735</v>
      </c>
      <c r="I14979" s="7" t="s">
        <v>17</v>
      </c>
      <c r="J14979" s="7" t="s">
        <v>18</v>
      </c>
      <c r="K14979" s="7" t="s">
        <v>107</v>
      </c>
      <c r="L14979" s="7" t="s">
        <v>47</v>
      </c>
      <c r="M14979" s="7" t="s">
        <v>33</v>
      </c>
      <c r="N14979" s="7" t="s">
        <v>205</v>
      </c>
      <c r="O14979" s="7" t="s">
        <v>35</v>
      </c>
    </row>
    <row r="14980" spans="1:15" x14ac:dyDescent="0.25">
      <c r="A14980" s="9">
        <v>43779</v>
      </c>
      <c r="B14980" s="7">
        <v>2019</v>
      </c>
      <c r="C14980" s="7">
        <v>8</v>
      </c>
      <c r="D14980" s="7">
        <v>153.43801652219523</v>
      </c>
      <c r="E14980" s="7">
        <v>6800</v>
      </c>
      <c r="F14980" s="7">
        <v>6646.5619834778045</v>
      </c>
      <c r="G14980" s="7" t="s">
        <v>15</v>
      </c>
      <c r="H14980" s="7" t="s">
        <v>1237</v>
      </c>
      <c r="I14980" s="7" t="s">
        <v>49</v>
      </c>
      <c r="J14980" s="7" t="s">
        <v>50</v>
      </c>
      <c r="K14980" s="7" t="s">
        <v>51</v>
      </c>
      <c r="L14980" s="7" t="s">
        <v>20</v>
      </c>
      <c r="M14980" s="7" t="s">
        <v>21</v>
      </c>
      <c r="N14980" s="7" t="s">
        <v>562</v>
      </c>
      <c r="O14980" s="7" t="s">
        <v>563</v>
      </c>
    </row>
    <row r="14981" spans="1:15" x14ac:dyDescent="0.25">
      <c r="A14981" s="9">
        <v>43277</v>
      </c>
      <c r="B14981" s="7">
        <v>2018</v>
      </c>
      <c r="C14981" s="7">
        <v>5</v>
      </c>
      <c r="D14981" s="7">
        <v>56.746388655093604</v>
      </c>
      <c r="E14981" s="7">
        <v>64.75</v>
      </c>
      <c r="F14981" s="7">
        <v>8.0036113449063961</v>
      </c>
      <c r="G14981" s="7" t="s">
        <v>15</v>
      </c>
      <c r="H14981" s="7" t="s">
        <v>378</v>
      </c>
      <c r="I14981" s="7" t="s">
        <v>17</v>
      </c>
      <c r="J14981" s="7" t="s">
        <v>18</v>
      </c>
      <c r="K14981" s="7" t="s">
        <v>107</v>
      </c>
      <c r="L14981" s="7" t="s">
        <v>47</v>
      </c>
      <c r="M14981" s="7" t="s">
        <v>21</v>
      </c>
      <c r="N14981" s="7" t="s">
        <v>226</v>
      </c>
      <c r="O14981" s="7" t="s">
        <v>95</v>
      </c>
    </row>
    <row r="14982" spans="1:15" x14ac:dyDescent="0.25">
      <c r="A14982" s="9">
        <v>43298</v>
      </c>
      <c r="B14982" s="7">
        <v>2018</v>
      </c>
      <c r="C14982" s="7">
        <v>5</v>
      </c>
      <c r="D14982" s="7">
        <v>176.1905647175974</v>
      </c>
      <c r="E14982" s="7">
        <v>128.44999999999999</v>
      </c>
      <c r="F14982" s="7">
        <v>-47.740564717597408</v>
      </c>
      <c r="G14982" s="7" t="s">
        <v>15</v>
      </c>
      <c r="H14982" s="7" t="s">
        <v>142</v>
      </c>
      <c r="I14982" s="7" t="s">
        <v>31</v>
      </c>
      <c r="J14982" s="7" t="s">
        <v>31</v>
      </c>
      <c r="K14982" s="7" t="s">
        <v>32</v>
      </c>
      <c r="L14982" s="7" t="s">
        <v>26</v>
      </c>
      <c r="M14982" s="7" t="s">
        <v>33</v>
      </c>
      <c r="N14982" s="7" t="s">
        <v>335</v>
      </c>
      <c r="O14982" s="7" t="s">
        <v>35</v>
      </c>
    </row>
    <row r="14983" spans="1:15" x14ac:dyDescent="0.25">
      <c r="A14983" s="9">
        <v>43859</v>
      </c>
      <c r="B14983" s="7">
        <v>2020</v>
      </c>
      <c r="C14983" s="7">
        <v>13</v>
      </c>
      <c r="D14983" s="7">
        <v>160.90206404548687</v>
      </c>
      <c r="E14983" s="7">
        <v>9087</v>
      </c>
      <c r="F14983" s="7">
        <v>8926.0979359545126</v>
      </c>
      <c r="G14983" s="7" t="s">
        <v>15</v>
      </c>
      <c r="H14983" s="7" t="s">
        <v>1044</v>
      </c>
      <c r="I14983" s="7" t="s">
        <v>66</v>
      </c>
      <c r="J14983" s="7" t="s">
        <v>67</v>
      </c>
      <c r="K14983" s="7" t="s">
        <v>78</v>
      </c>
      <c r="L14983" s="7" t="s">
        <v>47</v>
      </c>
      <c r="M14983" s="7" t="s">
        <v>33</v>
      </c>
      <c r="N14983" s="7" t="s">
        <v>302</v>
      </c>
      <c r="O14983" s="7" t="s">
        <v>35</v>
      </c>
    </row>
    <row r="14984" spans="1:15" x14ac:dyDescent="0.25">
      <c r="A14984" s="9">
        <v>43947</v>
      </c>
      <c r="B14984" s="7">
        <v>2020</v>
      </c>
      <c r="C14984" s="7">
        <v>9</v>
      </c>
      <c r="D14984" s="7">
        <v>4.8448351684852149</v>
      </c>
      <c r="E14984" s="7">
        <v>5203.8</v>
      </c>
      <c r="F14984" s="7">
        <v>5198.9551648315146</v>
      </c>
      <c r="G14984" s="7" t="s">
        <v>15</v>
      </c>
      <c r="H14984" s="7" t="s">
        <v>1268</v>
      </c>
      <c r="I14984" s="7" t="s">
        <v>60</v>
      </c>
      <c r="J14984" s="7" t="s">
        <v>61</v>
      </c>
      <c r="K14984" s="7" t="s">
        <v>19</v>
      </c>
      <c r="L14984" s="7" t="s">
        <v>20</v>
      </c>
      <c r="M14984" s="7" t="s">
        <v>33</v>
      </c>
      <c r="N14984" s="7" t="s">
        <v>341</v>
      </c>
      <c r="O14984" s="7" t="s">
        <v>35</v>
      </c>
    </row>
    <row r="14985" spans="1:15" x14ac:dyDescent="0.25">
      <c r="A14985" s="9">
        <v>43562</v>
      </c>
      <c r="B14985" s="7">
        <v>2019</v>
      </c>
      <c r="C14985" s="7">
        <v>12</v>
      </c>
      <c r="D14985" s="7">
        <v>3833.2124791332376</v>
      </c>
      <c r="E14985" s="7">
        <v>3678.48</v>
      </c>
      <c r="F14985" s="7">
        <v>-154.73247913323758</v>
      </c>
      <c r="G14985" s="7" t="s">
        <v>36</v>
      </c>
      <c r="H14985" s="7" t="s">
        <v>1798</v>
      </c>
      <c r="I14985" s="7" t="s">
        <v>60</v>
      </c>
      <c r="J14985" s="7" t="s">
        <v>61</v>
      </c>
      <c r="K14985" s="7" t="s">
        <v>19</v>
      </c>
      <c r="L14985" s="7" t="s">
        <v>20</v>
      </c>
      <c r="M14985" s="7" t="s">
        <v>21</v>
      </c>
      <c r="N14985" s="7" t="s">
        <v>111</v>
      </c>
      <c r="O14985" s="7" t="s">
        <v>112</v>
      </c>
    </row>
    <row r="14986" spans="1:15" x14ac:dyDescent="0.25">
      <c r="A14986" s="9">
        <v>43605</v>
      </c>
      <c r="B14986" s="7">
        <v>2019</v>
      </c>
      <c r="C14986" s="7">
        <v>10</v>
      </c>
      <c r="D14986" s="7">
        <v>13.04815773630478</v>
      </c>
      <c r="E14986" s="7">
        <v>1880</v>
      </c>
      <c r="F14986" s="7">
        <v>1866.9518422636952</v>
      </c>
      <c r="G14986" s="7" t="s">
        <v>15</v>
      </c>
      <c r="H14986" s="7" t="s">
        <v>278</v>
      </c>
      <c r="I14986" s="7" t="s">
        <v>60</v>
      </c>
      <c r="J14986" s="7" t="s">
        <v>61</v>
      </c>
      <c r="K14986" s="7" t="s">
        <v>81</v>
      </c>
      <c r="L14986" s="7" t="s">
        <v>20</v>
      </c>
      <c r="M14986" s="7" t="s">
        <v>33</v>
      </c>
      <c r="N14986" s="7" t="s">
        <v>364</v>
      </c>
      <c r="O14986" s="7" t="s">
        <v>35</v>
      </c>
    </row>
    <row r="14987" spans="1:15" x14ac:dyDescent="0.25">
      <c r="A14987" s="9">
        <v>43164</v>
      </c>
      <c r="B14987" s="7">
        <v>2018</v>
      </c>
      <c r="C14987" s="7">
        <v>12</v>
      </c>
      <c r="D14987" s="7">
        <v>2234.9288039013049</v>
      </c>
      <c r="E14987" s="7">
        <v>2923.92</v>
      </c>
      <c r="F14987" s="7">
        <v>688.99119609869513</v>
      </c>
      <c r="G14987" s="7" t="s">
        <v>15</v>
      </c>
      <c r="H14987" s="7" t="s">
        <v>1115</v>
      </c>
      <c r="I14987" s="7" t="s">
        <v>66</v>
      </c>
      <c r="J14987" s="7" t="s">
        <v>67</v>
      </c>
      <c r="K14987" s="7" t="s">
        <v>68</v>
      </c>
      <c r="L14987" s="7" t="s">
        <v>47</v>
      </c>
      <c r="M14987" s="7" t="s">
        <v>21</v>
      </c>
      <c r="N14987" s="7" t="s">
        <v>218</v>
      </c>
      <c r="O14987" s="7" t="s">
        <v>168</v>
      </c>
    </row>
    <row r="14988" spans="1:15" x14ac:dyDescent="0.25">
      <c r="A14988" s="9">
        <v>43409</v>
      </c>
      <c r="B14988" s="7">
        <v>2018</v>
      </c>
      <c r="C14988" s="7">
        <v>10</v>
      </c>
      <c r="D14988" s="7">
        <v>1012.9230132885467</v>
      </c>
      <c r="E14988" s="7">
        <v>8560</v>
      </c>
      <c r="F14988" s="7">
        <v>7547.0769867114532</v>
      </c>
      <c r="G14988" s="7" t="s">
        <v>15</v>
      </c>
      <c r="H14988" s="7" t="s">
        <v>1709</v>
      </c>
      <c r="I14988" s="7" t="s">
        <v>49</v>
      </c>
      <c r="J14988" s="7" t="s">
        <v>50</v>
      </c>
      <c r="K14988" s="7" t="s">
        <v>51</v>
      </c>
      <c r="L14988" s="7" t="s">
        <v>20</v>
      </c>
      <c r="M14988" s="7" t="s">
        <v>33</v>
      </c>
      <c r="N14988" s="7" t="s">
        <v>899</v>
      </c>
      <c r="O14988" s="7" t="s">
        <v>35</v>
      </c>
    </row>
    <row r="14989" spans="1:15" x14ac:dyDescent="0.25">
      <c r="A14989" s="9">
        <v>43466</v>
      </c>
      <c r="B14989" s="7">
        <v>2019</v>
      </c>
      <c r="C14989" s="7">
        <v>6</v>
      </c>
      <c r="D14989" s="7">
        <v>619.30930429290402</v>
      </c>
      <c r="E14989" s="7">
        <v>264</v>
      </c>
      <c r="F14989" s="7">
        <v>-355.30930429290402</v>
      </c>
      <c r="G14989" s="7" t="s">
        <v>15</v>
      </c>
      <c r="H14989" s="7" t="s">
        <v>741</v>
      </c>
      <c r="I14989" s="7" t="s">
        <v>41</v>
      </c>
      <c r="J14989" s="7" t="s">
        <v>41</v>
      </c>
      <c r="K14989" s="7" t="s">
        <v>107</v>
      </c>
      <c r="L14989" s="7" t="s">
        <v>47</v>
      </c>
      <c r="M14989" s="7" t="s">
        <v>33</v>
      </c>
      <c r="N14989" s="7" t="s">
        <v>483</v>
      </c>
      <c r="O14989" s="7" t="s">
        <v>35</v>
      </c>
    </row>
    <row r="14990" spans="1:15" x14ac:dyDescent="0.25">
      <c r="A14990" s="9">
        <v>44173</v>
      </c>
      <c r="B14990" s="7">
        <v>2020</v>
      </c>
      <c r="C14990" s="7">
        <v>26</v>
      </c>
      <c r="D14990" s="7">
        <v>374.82827468539381</v>
      </c>
      <c r="E14990" s="7">
        <v>2534.4</v>
      </c>
      <c r="F14990" s="7">
        <v>2159.5717253146063</v>
      </c>
      <c r="G14990" s="7" t="s">
        <v>204</v>
      </c>
      <c r="H14990" s="7" t="s">
        <v>1012</v>
      </c>
      <c r="I14990" s="7" t="s">
        <v>70</v>
      </c>
      <c r="J14990" s="7" t="s">
        <v>70</v>
      </c>
      <c r="K14990" s="7" t="s">
        <v>84</v>
      </c>
      <c r="L14990" s="7" t="s">
        <v>47</v>
      </c>
      <c r="M14990" s="7" t="s">
        <v>33</v>
      </c>
      <c r="N14990" s="7" t="s">
        <v>205</v>
      </c>
      <c r="O14990" s="7" t="s">
        <v>35</v>
      </c>
    </row>
    <row r="14991" spans="1:15" x14ac:dyDescent="0.25">
      <c r="A14991" s="9">
        <v>43164</v>
      </c>
      <c r="B14991" s="7">
        <v>2018</v>
      </c>
      <c r="C14991" s="7">
        <v>9</v>
      </c>
      <c r="D14991" s="7">
        <v>619.5693338916451</v>
      </c>
      <c r="E14991" s="7">
        <v>2895.2</v>
      </c>
      <c r="F14991" s="7">
        <v>2275.6306661083545</v>
      </c>
      <c r="G14991" s="7" t="s">
        <v>15</v>
      </c>
      <c r="H14991" s="7" t="s">
        <v>1678</v>
      </c>
      <c r="I14991" s="7" t="s">
        <v>17</v>
      </c>
      <c r="J14991" s="7" t="s">
        <v>18</v>
      </c>
      <c r="K14991" s="7" t="s">
        <v>88</v>
      </c>
      <c r="L14991" s="7" t="s">
        <v>43</v>
      </c>
      <c r="M14991" s="7" t="s">
        <v>33</v>
      </c>
      <c r="N14991" s="7" t="s">
        <v>503</v>
      </c>
      <c r="O14991" s="7" t="s">
        <v>35</v>
      </c>
    </row>
    <row r="14992" spans="1:15" x14ac:dyDescent="0.25">
      <c r="A14992" s="9">
        <v>43950</v>
      </c>
      <c r="B14992" s="7">
        <v>2020</v>
      </c>
      <c r="C14992" s="7">
        <v>18</v>
      </c>
      <c r="D14992" s="7">
        <v>1593.4465469755974</v>
      </c>
      <c r="E14992" s="7">
        <v>5724.6</v>
      </c>
      <c r="F14992" s="7">
        <v>4131.1534530244026</v>
      </c>
      <c r="G14992" s="7" t="s">
        <v>36</v>
      </c>
      <c r="H14992" s="7" t="s">
        <v>648</v>
      </c>
      <c r="I14992" s="7" t="s">
        <v>17</v>
      </c>
      <c r="J14992" s="7" t="s">
        <v>18</v>
      </c>
      <c r="K14992" s="7" t="s">
        <v>88</v>
      </c>
      <c r="L14992" s="7" t="s">
        <v>43</v>
      </c>
      <c r="M14992" s="7" t="s">
        <v>37</v>
      </c>
      <c r="N14992" s="7" t="s">
        <v>38</v>
      </c>
      <c r="O14992" s="7" t="s">
        <v>39</v>
      </c>
    </row>
    <row r="14993" spans="1:15" x14ac:dyDescent="0.25">
      <c r="A14993" s="9">
        <v>43433</v>
      </c>
      <c r="B14993" s="7">
        <v>2018</v>
      </c>
      <c r="C14993" s="7">
        <v>10</v>
      </c>
      <c r="D14993" s="7">
        <v>1411.1552675788437</v>
      </c>
      <c r="E14993" s="7">
        <v>3380</v>
      </c>
      <c r="F14993" s="7">
        <v>1968.8447324211563</v>
      </c>
      <c r="G14993" s="7" t="s">
        <v>15</v>
      </c>
      <c r="H14993" s="7" t="s">
        <v>1885</v>
      </c>
      <c r="I14993" s="7" t="s">
        <v>60</v>
      </c>
      <c r="J14993" s="7" t="s">
        <v>61</v>
      </c>
      <c r="K14993" s="7" t="s">
        <v>19</v>
      </c>
      <c r="L14993" s="7" t="s">
        <v>20</v>
      </c>
      <c r="M14993" s="7" t="s">
        <v>33</v>
      </c>
      <c r="N14993" s="7" t="s">
        <v>745</v>
      </c>
      <c r="O14993" s="7" t="s">
        <v>35</v>
      </c>
    </row>
    <row r="14994" spans="1:15" x14ac:dyDescent="0.25">
      <c r="A14994" s="9">
        <v>43397</v>
      </c>
      <c r="B14994" s="7">
        <v>2018</v>
      </c>
      <c r="C14994" s="7">
        <v>12</v>
      </c>
      <c r="D14994" s="7">
        <v>2180.7460043293731</v>
      </c>
      <c r="E14994" s="7">
        <v>3510</v>
      </c>
      <c r="F14994" s="7">
        <v>1329.2539956706269</v>
      </c>
      <c r="G14994" s="7" t="s">
        <v>15</v>
      </c>
      <c r="H14994" s="7" t="s">
        <v>1090</v>
      </c>
      <c r="I14994" s="7" t="s">
        <v>53</v>
      </c>
      <c r="J14994" s="7" t="s">
        <v>53</v>
      </c>
      <c r="K14994" s="7" t="s">
        <v>177</v>
      </c>
      <c r="L14994" s="7" t="s">
        <v>55</v>
      </c>
      <c r="M14994" s="7" t="s">
        <v>33</v>
      </c>
      <c r="N14994" s="7" t="s">
        <v>763</v>
      </c>
      <c r="O14994" s="7" t="s">
        <v>35</v>
      </c>
    </row>
    <row r="14995" spans="1:15" x14ac:dyDescent="0.25">
      <c r="A14995" s="9">
        <v>43426</v>
      </c>
      <c r="B14995" s="7">
        <v>2018</v>
      </c>
      <c r="C14995" s="7">
        <v>5</v>
      </c>
      <c r="D14995" s="7">
        <v>18.289568443935217</v>
      </c>
      <c r="E14995" s="7">
        <v>64.95</v>
      </c>
      <c r="F14995" s="7">
        <v>46.660431556064786</v>
      </c>
      <c r="G14995" s="7" t="s">
        <v>129</v>
      </c>
      <c r="H14995" s="7" t="s">
        <v>1211</v>
      </c>
      <c r="I14995" s="7" t="s">
        <v>17</v>
      </c>
      <c r="J14995" s="7" t="s">
        <v>18</v>
      </c>
      <c r="K14995" s="7" t="s">
        <v>28</v>
      </c>
      <c r="L14995" s="7" t="s">
        <v>29</v>
      </c>
      <c r="M14995" s="7" t="s">
        <v>37</v>
      </c>
      <c r="N14995" s="7" t="s">
        <v>38</v>
      </c>
      <c r="O14995" s="7" t="s">
        <v>39</v>
      </c>
    </row>
    <row r="14996" spans="1:15" x14ac:dyDescent="0.25">
      <c r="A14996" s="9">
        <v>43283</v>
      </c>
      <c r="B14996" s="7">
        <v>2018</v>
      </c>
      <c r="C14996" s="7">
        <v>10</v>
      </c>
      <c r="D14996" s="7">
        <v>6.9367817865636949E-2</v>
      </c>
      <c r="E14996" s="7">
        <v>138.9</v>
      </c>
      <c r="F14996" s="7">
        <v>138.83063218213437</v>
      </c>
      <c r="G14996" s="7" t="s">
        <v>15</v>
      </c>
      <c r="H14996" s="7" t="s">
        <v>1570</v>
      </c>
      <c r="I14996" s="7" t="s">
        <v>17</v>
      </c>
      <c r="J14996" s="7" t="s">
        <v>18</v>
      </c>
      <c r="K14996" s="7" t="s">
        <v>28</v>
      </c>
      <c r="L14996" s="7" t="s">
        <v>29</v>
      </c>
      <c r="M14996" s="7" t="s">
        <v>33</v>
      </c>
      <c r="N14996" s="7" t="s">
        <v>102</v>
      </c>
      <c r="O14996" s="7" t="s">
        <v>103</v>
      </c>
    </row>
    <row r="14997" spans="1:15" x14ac:dyDescent="0.25">
      <c r="A14997" s="9">
        <v>43256</v>
      </c>
      <c r="B14997" s="7">
        <v>2018</v>
      </c>
      <c r="C14997" s="7">
        <v>12</v>
      </c>
      <c r="D14997" s="7">
        <v>391.89136378029377</v>
      </c>
      <c r="E14997" s="7">
        <v>300</v>
      </c>
      <c r="F14997" s="7">
        <v>-91.891363780293773</v>
      </c>
      <c r="G14997" s="7" t="s">
        <v>15</v>
      </c>
      <c r="H14997" s="7" t="s">
        <v>1305</v>
      </c>
      <c r="I14997" s="7" t="s">
        <v>17</v>
      </c>
      <c r="J14997" s="7" t="s">
        <v>18</v>
      </c>
      <c r="K14997" s="7" t="s">
        <v>414</v>
      </c>
      <c r="L14997" s="7" t="s">
        <v>20</v>
      </c>
      <c r="M14997" s="7" t="s">
        <v>37</v>
      </c>
      <c r="N14997" s="7" t="s">
        <v>259</v>
      </c>
      <c r="O14997" s="7" t="s">
        <v>260</v>
      </c>
    </row>
    <row r="14998" spans="1:15" x14ac:dyDescent="0.25">
      <c r="A14998" s="9">
        <v>43273</v>
      </c>
      <c r="B14998" s="7">
        <v>2018</v>
      </c>
      <c r="C14998" s="7">
        <v>10</v>
      </c>
      <c r="D14998" s="7">
        <v>337.48180887003571</v>
      </c>
      <c r="E14998" s="7">
        <v>9990</v>
      </c>
      <c r="F14998" s="7">
        <v>9652.5181911299642</v>
      </c>
      <c r="G14998" s="7" t="s">
        <v>129</v>
      </c>
      <c r="H14998" s="7" t="s">
        <v>844</v>
      </c>
      <c r="I14998" s="7" t="s">
        <v>70</v>
      </c>
      <c r="J14998" s="7" t="s">
        <v>70</v>
      </c>
      <c r="K14998" s="7" t="s">
        <v>78</v>
      </c>
      <c r="L14998" s="7" t="s">
        <v>47</v>
      </c>
      <c r="M14998" s="7" t="s">
        <v>21</v>
      </c>
      <c r="N14998" s="7" t="s">
        <v>167</v>
      </c>
      <c r="O14998" s="7" t="s">
        <v>168</v>
      </c>
    </row>
    <row r="14999" spans="1:15" x14ac:dyDescent="0.25">
      <c r="A14999" s="9">
        <v>43485</v>
      </c>
      <c r="B14999" s="7">
        <v>2019</v>
      </c>
      <c r="C14999" s="7">
        <v>13</v>
      </c>
      <c r="D14999" s="7">
        <v>19306.044155093732</v>
      </c>
      <c r="E14999" s="7">
        <v>7408.8</v>
      </c>
      <c r="F14999" s="7">
        <v>-11897.244155093733</v>
      </c>
      <c r="G14999" s="7" t="s">
        <v>15</v>
      </c>
      <c r="H14999" s="7" t="s">
        <v>59</v>
      </c>
      <c r="I14999" s="7" t="s">
        <v>60</v>
      </c>
      <c r="J14999" s="7" t="s">
        <v>61</v>
      </c>
      <c r="K14999" s="7" t="s">
        <v>19</v>
      </c>
      <c r="L14999" s="7" t="s">
        <v>20</v>
      </c>
      <c r="M14999" s="7" t="s">
        <v>33</v>
      </c>
      <c r="N14999" s="7" t="s">
        <v>452</v>
      </c>
      <c r="O14999" s="7" t="s">
        <v>35</v>
      </c>
    </row>
    <row r="15000" spans="1:15" x14ac:dyDescent="0.25">
      <c r="A15000" s="9">
        <v>43654</v>
      </c>
      <c r="B15000" s="7">
        <v>2019</v>
      </c>
      <c r="C15000" s="7">
        <v>12</v>
      </c>
      <c r="D15000" s="7">
        <v>229.65610753572281</v>
      </c>
      <c r="E15000" s="7">
        <v>3348</v>
      </c>
      <c r="F15000" s="7">
        <v>3118.3438924642774</v>
      </c>
      <c r="G15000" s="7" t="s">
        <v>36</v>
      </c>
      <c r="H15000" s="7" t="s">
        <v>1611</v>
      </c>
      <c r="I15000" s="7" t="s">
        <v>45</v>
      </c>
      <c r="J15000" s="7" t="s">
        <v>45</v>
      </c>
      <c r="K15000" s="7" t="s">
        <v>84</v>
      </c>
      <c r="L15000" s="7" t="s">
        <v>47</v>
      </c>
      <c r="M15000" s="7" t="s">
        <v>37</v>
      </c>
      <c r="N15000" s="7" t="s">
        <v>38</v>
      </c>
      <c r="O15000" s="7" t="s">
        <v>39</v>
      </c>
    </row>
    <row r="15001" spans="1:15" x14ac:dyDescent="0.25">
      <c r="A15001" s="9">
        <v>43954</v>
      </c>
      <c r="B15001" s="7">
        <v>2020</v>
      </c>
      <c r="C15001" s="7">
        <v>20</v>
      </c>
      <c r="D15001" s="7">
        <v>32.000339070746698</v>
      </c>
      <c r="E15001" s="7">
        <v>318</v>
      </c>
      <c r="F15001" s="7">
        <v>285.99966092925331</v>
      </c>
      <c r="G15001" s="7" t="s">
        <v>15</v>
      </c>
      <c r="H15001" s="7" t="s">
        <v>781</v>
      </c>
      <c r="I15001" s="7" t="s">
        <v>17</v>
      </c>
      <c r="J15001" s="7" t="s">
        <v>18</v>
      </c>
      <c r="K15001" s="7" t="s">
        <v>107</v>
      </c>
      <c r="L15001" s="7" t="s">
        <v>47</v>
      </c>
      <c r="M15001" s="7" t="s">
        <v>33</v>
      </c>
      <c r="N15001" s="7" t="s">
        <v>556</v>
      </c>
      <c r="O15001" s="7" t="s">
        <v>3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E6291-A174-4105-B4F3-3A34DD13EDE9}">
  <dimension ref="A4:F187"/>
  <sheetViews>
    <sheetView topLeftCell="A166" workbookViewId="0">
      <selection activeCell="A185" sqref="A185"/>
    </sheetView>
  </sheetViews>
  <sheetFormatPr defaultRowHeight="15" x14ac:dyDescent="0.25"/>
  <cols>
    <col min="1" max="1" width="46" bestFit="1" customWidth="1"/>
    <col min="2" max="2" width="10.140625" bestFit="1" customWidth="1"/>
    <col min="3" max="3" width="15.7109375" bestFit="1" customWidth="1"/>
    <col min="4" max="4" width="17.28515625" customWidth="1"/>
    <col min="5" max="5" width="12" bestFit="1" customWidth="1"/>
    <col min="6" max="6" width="13.7109375" bestFit="1" customWidth="1"/>
    <col min="7" max="9" width="12" bestFit="1" customWidth="1"/>
    <col min="10" max="10" width="17.7109375" bestFit="1" customWidth="1"/>
    <col min="11" max="11" width="18.7109375" bestFit="1" customWidth="1"/>
  </cols>
  <sheetData>
    <row r="4" spans="1:3" x14ac:dyDescent="0.25">
      <c r="A4" s="4" t="s">
        <v>2049</v>
      </c>
      <c r="B4" s="3" t="s">
        <v>2008</v>
      </c>
      <c r="C4" s="3" t="s">
        <v>2050</v>
      </c>
    </row>
    <row r="5" spans="1:3" x14ac:dyDescent="0.25">
      <c r="A5" s="5" t="s">
        <v>26</v>
      </c>
      <c r="B5" s="1">
        <v>1029381.3203000001</v>
      </c>
      <c r="C5" s="12">
        <v>1.8583654396211183E-2</v>
      </c>
    </row>
    <row r="6" spans="1:3" x14ac:dyDescent="0.25">
      <c r="A6" s="5" t="s">
        <v>20</v>
      </c>
      <c r="B6" s="1">
        <v>17048931.692399986</v>
      </c>
      <c r="C6" s="12">
        <v>0.30778822983094023</v>
      </c>
    </row>
    <row r="7" spans="1:3" x14ac:dyDescent="0.25">
      <c r="A7" s="5" t="s">
        <v>55</v>
      </c>
      <c r="B7" s="1">
        <v>5841155.7696000086</v>
      </c>
      <c r="C7" s="12">
        <v>0.10545170963957845</v>
      </c>
    </row>
    <row r="8" spans="1:3" x14ac:dyDescent="0.25">
      <c r="A8" s="5" t="s">
        <v>47</v>
      </c>
      <c r="B8" s="1">
        <v>21306971.172600109</v>
      </c>
      <c r="C8" s="12">
        <v>0.38465958211310558</v>
      </c>
    </row>
    <row r="9" spans="1:3" x14ac:dyDescent="0.25">
      <c r="A9" s="5" t="s">
        <v>29</v>
      </c>
      <c r="B9" s="1">
        <v>1057480.3610000012</v>
      </c>
      <c r="C9" s="12">
        <v>1.9090932749661105E-2</v>
      </c>
    </row>
    <row r="10" spans="1:3" x14ac:dyDescent="0.25">
      <c r="A10" s="5" t="s">
        <v>43</v>
      </c>
      <c r="B10" s="1">
        <v>9107839.4721999932</v>
      </c>
      <c r="C10" s="12">
        <v>0.1644258912705035</v>
      </c>
    </row>
    <row r="11" spans="1:3" x14ac:dyDescent="0.25">
      <c r="A11" s="5" t="s">
        <v>2007</v>
      </c>
      <c r="B11" s="1">
        <v>55391759.788100094</v>
      </c>
      <c r="C11" s="12">
        <v>1</v>
      </c>
    </row>
    <row r="25" spans="1:6" x14ac:dyDescent="0.25">
      <c r="A25" s="4" t="s">
        <v>2058</v>
      </c>
      <c r="B25" s="4" t="s">
        <v>6</v>
      </c>
    </row>
    <row r="26" spans="1:6" x14ac:dyDescent="0.25">
      <c r="A26" s="4" t="s">
        <v>2049</v>
      </c>
      <c r="B26" s="3" t="s">
        <v>204</v>
      </c>
      <c r="C26" s="3" t="s">
        <v>36</v>
      </c>
      <c r="D26" s="3" t="s">
        <v>129</v>
      </c>
      <c r="E26" s="3" t="s">
        <v>15</v>
      </c>
      <c r="F26" s="3" t="s">
        <v>2007</v>
      </c>
    </row>
    <row r="27" spans="1:6" x14ac:dyDescent="0.25">
      <c r="A27" s="5" t="s">
        <v>26</v>
      </c>
      <c r="B27" s="12">
        <v>5.1753334210954939E-2</v>
      </c>
      <c r="C27" s="12">
        <v>0.24166441977740624</v>
      </c>
      <c r="D27" s="12">
        <v>0.15498559188300037</v>
      </c>
      <c r="E27" s="12">
        <v>0.55159665412863856</v>
      </c>
      <c r="F27" s="12">
        <v>1</v>
      </c>
    </row>
    <row r="28" spans="1:6" x14ac:dyDescent="0.25">
      <c r="A28" s="5" t="s">
        <v>20</v>
      </c>
      <c r="B28" s="12">
        <v>9.627239000151952E-2</v>
      </c>
      <c r="C28" s="12">
        <v>0.20616246825992218</v>
      </c>
      <c r="D28" s="12">
        <v>0.11340270495434381</v>
      </c>
      <c r="E28" s="12">
        <v>0.58416243678421453</v>
      </c>
      <c r="F28" s="12">
        <v>1</v>
      </c>
    </row>
    <row r="29" spans="1:6" x14ac:dyDescent="0.25">
      <c r="A29" s="5" t="s">
        <v>55</v>
      </c>
      <c r="B29" s="12">
        <v>9.0305777110978036E-2</v>
      </c>
      <c r="C29" s="12">
        <v>0.19075766806272076</v>
      </c>
      <c r="D29" s="12">
        <v>0.14473442824447993</v>
      </c>
      <c r="E29" s="12">
        <v>0.57420212658182124</v>
      </c>
      <c r="F29" s="12">
        <v>1</v>
      </c>
    </row>
    <row r="30" spans="1:6" x14ac:dyDescent="0.25">
      <c r="A30" s="5" t="s">
        <v>47</v>
      </c>
      <c r="B30" s="12">
        <v>7.8982408497558651E-2</v>
      </c>
      <c r="C30" s="12">
        <v>0.20138608659770349</v>
      </c>
      <c r="D30" s="12">
        <v>0.14293516196785494</v>
      </c>
      <c r="E30" s="12">
        <v>0.57669634293688288</v>
      </c>
      <c r="F30" s="12">
        <v>1</v>
      </c>
    </row>
    <row r="31" spans="1:6" x14ac:dyDescent="0.25">
      <c r="A31" s="5" t="s">
        <v>29</v>
      </c>
      <c r="B31" s="12">
        <v>0.10504140369562848</v>
      </c>
      <c r="C31" s="12">
        <v>0.17555417854232835</v>
      </c>
      <c r="D31" s="12">
        <v>0.17120367268929348</v>
      </c>
      <c r="E31" s="12">
        <v>0.54820074507274963</v>
      </c>
      <c r="F31" s="12">
        <v>1</v>
      </c>
    </row>
    <row r="32" spans="1:6" x14ac:dyDescent="0.25">
      <c r="A32" s="5" t="s">
        <v>43</v>
      </c>
      <c r="B32" s="12">
        <v>0.10806414474082285</v>
      </c>
      <c r="C32" s="12">
        <v>0.23559646093341693</v>
      </c>
      <c r="D32" s="12">
        <v>0.11042172155863349</v>
      </c>
      <c r="E32" s="12">
        <v>0.54591767276712666</v>
      </c>
      <c r="F32" s="12">
        <v>1</v>
      </c>
    </row>
    <row r="33" spans="1:6" x14ac:dyDescent="0.25">
      <c r="A33" s="5" t="s">
        <v>2007</v>
      </c>
      <c r="B33" s="12">
        <v>9.02713950979082E-2</v>
      </c>
      <c r="C33" s="12">
        <v>0.20761585044406952</v>
      </c>
      <c r="D33" s="12">
        <v>0.12945271685050314</v>
      </c>
      <c r="E33" s="12">
        <v>0.57266003760751905</v>
      </c>
      <c r="F33" s="12">
        <v>1</v>
      </c>
    </row>
    <row r="39" spans="1:6" x14ac:dyDescent="0.25">
      <c r="A39" s="4" t="s">
        <v>2059</v>
      </c>
      <c r="B39" s="4" t="s">
        <v>6</v>
      </c>
    </row>
    <row r="40" spans="1:6" x14ac:dyDescent="0.25">
      <c r="A40" s="4" t="s">
        <v>11</v>
      </c>
      <c r="B40" s="3" t="s">
        <v>204</v>
      </c>
      <c r="C40" s="3" t="s">
        <v>36</v>
      </c>
      <c r="D40" s="3" t="s">
        <v>129</v>
      </c>
      <c r="E40" s="3" t="s">
        <v>15</v>
      </c>
      <c r="F40" s="3" t="s">
        <v>2007</v>
      </c>
    </row>
    <row r="41" spans="1:6" x14ac:dyDescent="0.25">
      <c r="A41" s="5" t="s">
        <v>26</v>
      </c>
      <c r="B41" s="12">
        <v>1.065416210511504E-2</v>
      </c>
      <c r="C41" s="12">
        <v>2.1631335215487695E-2</v>
      </c>
      <c r="D41" s="12">
        <v>2.224904000486972E-2</v>
      </c>
      <c r="E41" s="12">
        <v>1.7900116846390677E-2</v>
      </c>
      <c r="F41" s="12">
        <v>1.8583654396211215E-2</v>
      </c>
    </row>
    <row r="42" spans="1:6" x14ac:dyDescent="0.25">
      <c r="A42" s="5" t="s">
        <v>20</v>
      </c>
      <c r="B42" s="12">
        <v>0.3282491476732291</v>
      </c>
      <c r="C42" s="12">
        <v>0.30563360662288763</v>
      </c>
      <c r="D42" s="12">
        <v>0.26962754173978781</v>
      </c>
      <c r="E42" s="12">
        <v>0.31397043715973388</v>
      </c>
      <c r="F42" s="12">
        <v>0.30778822983094101</v>
      </c>
    </row>
    <row r="43" spans="1:6" x14ac:dyDescent="0.25">
      <c r="A43" s="5" t="s">
        <v>55</v>
      </c>
      <c r="B43" s="12">
        <v>0.10549187343736968</v>
      </c>
      <c r="C43" s="12">
        <v>9.6889144933046109E-2</v>
      </c>
      <c r="D43" s="12">
        <v>0.11790013584429418</v>
      </c>
      <c r="E43" s="12">
        <v>0.10573567553221482</v>
      </c>
      <c r="F43" s="12">
        <v>0.10545170963957824</v>
      </c>
    </row>
    <row r="44" spans="1:6" x14ac:dyDescent="0.25">
      <c r="A44" s="5" t="s">
        <v>47</v>
      </c>
      <c r="B44" s="12">
        <v>0.33655556352049149</v>
      </c>
      <c r="C44" s="12">
        <v>0.37311740769491358</v>
      </c>
      <c r="D44" s="12">
        <v>0.4247217131434835</v>
      </c>
      <c r="E44" s="12">
        <v>0.38737079543219782</v>
      </c>
      <c r="F44" s="12">
        <v>0.38465958211310453</v>
      </c>
    </row>
    <row r="45" spans="1:6" x14ac:dyDescent="0.25">
      <c r="A45" s="5" t="s">
        <v>29</v>
      </c>
      <c r="B45" s="12">
        <v>2.2214549489439721E-2</v>
      </c>
      <c r="C45" s="12">
        <v>1.6142760821512822E-2</v>
      </c>
      <c r="D45" s="12">
        <v>2.5248120559577057E-2</v>
      </c>
      <c r="E45" s="12">
        <v>1.8275526263752978E-2</v>
      </c>
      <c r="F45" s="12">
        <v>1.9090932749661116E-2</v>
      </c>
    </row>
    <row r="46" spans="1:6" x14ac:dyDescent="0.25">
      <c r="A46" s="5" t="s">
        <v>43</v>
      </c>
      <c r="B46" s="12">
        <v>0.19683470377435505</v>
      </c>
      <c r="C46" s="12">
        <v>0.18658574471215211</v>
      </c>
      <c r="D46" s="12">
        <v>0.14025344870798787</v>
      </c>
      <c r="E46" s="12">
        <v>0.15674744876570984</v>
      </c>
      <c r="F46" s="12">
        <v>0.16442589127050383</v>
      </c>
    </row>
    <row r="47" spans="1:6" x14ac:dyDescent="0.25">
      <c r="A47" s="5" t="s">
        <v>2007</v>
      </c>
      <c r="B47" s="12">
        <v>1</v>
      </c>
      <c r="C47" s="12">
        <v>1</v>
      </c>
      <c r="D47" s="12">
        <v>1</v>
      </c>
      <c r="E47" s="12">
        <v>1</v>
      </c>
      <c r="F47" s="12">
        <v>1</v>
      </c>
    </row>
    <row r="54" spans="1:3" x14ac:dyDescent="0.25">
      <c r="A54" s="4" t="s">
        <v>11</v>
      </c>
      <c r="B54" s="3" t="s">
        <v>2009</v>
      </c>
      <c r="C54" s="3" t="s">
        <v>2053</v>
      </c>
    </row>
    <row r="55" spans="1:3" x14ac:dyDescent="0.25">
      <c r="A55" s="5" t="s">
        <v>26</v>
      </c>
      <c r="B55" s="1">
        <v>591777.57660127257</v>
      </c>
      <c r="C55" s="12">
        <v>1.6627928279835714E-2</v>
      </c>
    </row>
    <row r="56" spans="1:3" x14ac:dyDescent="0.25">
      <c r="A56" s="5" t="s">
        <v>20</v>
      </c>
      <c r="B56" s="1">
        <v>11374758.999072609</v>
      </c>
      <c r="C56" s="12">
        <v>0.31961109091572243</v>
      </c>
    </row>
    <row r="57" spans="1:3" x14ac:dyDescent="0.25">
      <c r="A57" s="5" t="s">
        <v>55</v>
      </c>
      <c r="B57" s="1">
        <v>3639742.3335042852</v>
      </c>
      <c r="C57" s="12">
        <v>0.10227047605652889</v>
      </c>
    </row>
    <row r="58" spans="1:3" x14ac:dyDescent="0.25">
      <c r="A58" s="5" t="s">
        <v>47</v>
      </c>
      <c r="B58" s="1">
        <v>13613496.247255767</v>
      </c>
      <c r="C58" s="12">
        <v>0.38251574271747213</v>
      </c>
    </row>
    <row r="59" spans="1:3" x14ac:dyDescent="0.25">
      <c r="A59" s="5" t="s">
        <v>29</v>
      </c>
      <c r="B59" s="1">
        <v>671678.9312188063</v>
      </c>
      <c r="C59" s="12">
        <v>1.8873018405880234E-2</v>
      </c>
    </row>
    <row r="60" spans="1:3" x14ac:dyDescent="0.25">
      <c r="A60" s="5" t="s">
        <v>43</v>
      </c>
      <c r="B60" s="1">
        <v>5697921.0071933735</v>
      </c>
      <c r="C60" s="12">
        <v>0.16010174362456056</v>
      </c>
    </row>
    <row r="61" spans="1:3" x14ac:dyDescent="0.25">
      <c r="A61" s="5" t="s">
        <v>2007</v>
      </c>
      <c r="B61" s="1">
        <v>35589375.094846115</v>
      </c>
      <c r="C61" s="12">
        <v>1</v>
      </c>
    </row>
    <row r="90" spans="1:5" x14ac:dyDescent="0.25">
      <c r="A90" s="4" t="s">
        <v>2060</v>
      </c>
      <c r="B90" s="4" t="s">
        <v>2054</v>
      </c>
    </row>
    <row r="91" spans="1:5" x14ac:dyDescent="0.25">
      <c r="A91" s="4" t="s">
        <v>2049</v>
      </c>
      <c r="B91" s="3" t="s">
        <v>37</v>
      </c>
      <c r="C91" s="3" t="s">
        <v>21</v>
      </c>
      <c r="D91" s="3" t="s">
        <v>33</v>
      </c>
      <c r="E91" s="3" t="s">
        <v>2007</v>
      </c>
    </row>
    <row r="92" spans="1:5" x14ac:dyDescent="0.25">
      <c r="A92" s="5" t="s">
        <v>26</v>
      </c>
      <c r="B92" s="1">
        <v>253882.95799999998</v>
      </c>
      <c r="C92" s="1">
        <v>205473.22930000015</v>
      </c>
      <c r="D92" s="1">
        <v>570025.13300000026</v>
      </c>
      <c r="E92" s="1">
        <v>1029381.3203000004</v>
      </c>
    </row>
    <row r="93" spans="1:5" x14ac:dyDescent="0.25">
      <c r="A93" s="5" t="s">
        <v>20</v>
      </c>
      <c r="B93" s="1">
        <v>3882937.621499999</v>
      </c>
      <c r="C93" s="1">
        <v>2940242.7583999969</v>
      </c>
      <c r="D93" s="1">
        <v>10225751.312500004</v>
      </c>
      <c r="E93" s="1">
        <v>17048931.692400001</v>
      </c>
    </row>
    <row r="94" spans="1:5" x14ac:dyDescent="0.25">
      <c r="A94" s="5" t="s">
        <v>55</v>
      </c>
      <c r="B94" s="1">
        <v>1382354.5949999993</v>
      </c>
      <c r="C94" s="1">
        <v>1066357.6416000004</v>
      </c>
      <c r="D94" s="1">
        <v>3392443.5329999877</v>
      </c>
      <c r="E94" s="1">
        <v>5841155.7695999872</v>
      </c>
    </row>
    <row r="95" spans="1:5" x14ac:dyDescent="0.25">
      <c r="A95" s="5" t="s">
        <v>47</v>
      </c>
      <c r="B95" s="1">
        <v>4790143.7824999923</v>
      </c>
      <c r="C95" s="1">
        <v>4053641.9510999969</v>
      </c>
      <c r="D95" s="1">
        <v>12463185.439000009</v>
      </c>
      <c r="E95" s="1">
        <v>21306971.172599997</v>
      </c>
    </row>
    <row r="96" spans="1:5" x14ac:dyDescent="0.25">
      <c r="A96" s="5" t="s">
        <v>29</v>
      </c>
      <c r="B96" s="1">
        <v>185664.76050000003</v>
      </c>
      <c r="C96" s="1">
        <v>248370.88000000006</v>
      </c>
      <c r="D96" s="1">
        <v>623444.72050000087</v>
      </c>
      <c r="E96" s="1">
        <v>1057480.361000001</v>
      </c>
    </row>
    <row r="97" spans="1:5" x14ac:dyDescent="0.25">
      <c r="A97" s="5" t="s">
        <v>43</v>
      </c>
      <c r="B97" s="1">
        <v>1917361.3389999997</v>
      </c>
      <c r="C97" s="1">
        <v>1681771.2556999992</v>
      </c>
      <c r="D97" s="1">
        <v>5508706.8774999985</v>
      </c>
      <c r="E97" s="1">
        <v>9107839.4721999969</v>
      </c>
    </row>
    <row r="98" spans="1:5" x14ac:dyDescent="0.25">
      <c r="A98" s="5" t="s">
        <v>2007</v>
      </c>
      <c r="B98" s="1">
        <v>12412345.056499992</v>
      </c>
      <c r="C98" s="1">
        <v>10195857.716099994</v>
      </c>
      <c r="D98" s="1">
        <v>32783557.015499994</v>
      </c>
      <c r="E98" s="1">
        <v>55391759.788099982</v>
      </c>
    </row>
    <row r="110" spans="1:5" x14ac:dyDescent="0.25">
      <c r="A110" s="4" t="s">
        <v>2055</v>
      </c>
      <c r="B110" s="3" t="s">
        <v>2009</v>
      </c>
      <c r="C110" s="3" t="s">
        <v>2053</v>
      </c>
    </row>
    <row r="111" spans="1:5" x14ac:dyDescent="0.25">
      <c r="A111" s="5" t="s">
        <v>274</v>
      </c>
      <c r="B111" s="13">
        <v>135132.3121817736</v>
      </c>
      <c r="C111" s="14">
        <v>3.7969846849416314E-3</v>
      </c>
    </row>
    <row r="112" spans="1:5" x14ac:dyDescent="0.25">
      <c r="A112" s="5" t="s">
        <v>173</v>
      </c>
      <c r="B112" s="13">
        <v>426288.23418052529</v>
      </c>
      <c r="C112" s="14">
        <v>1.1977963452419794E-2</v>
      </c>
    </row>
    <row r="113" spans="1:3" x14ac:dyDescent="0.25">
      <c r="A113" s="5" t="s">
        <v>725</v>
      </c>
      <c r="B113" s="13">
        <v>116520.02996569718</v>
      </c>
      <c r="C113" s="14">
        <v>3.2740116862173072E-3</v>
      </c>
    </row>
    <row r="114" spans="1:3" x14ac:dyDescent="0.25">
      <c r="A114" s="5" t="s">
        <v>103</v>
      </c>
      <c r="B114" s="13">
        <v>694190.09379490546</v>
      </c>
      <c r="C114" s="14">
        <v>1.9505543211840098E-2</v>
      </c>
    </row>
    <row r="115" spans="1:3" x14ac:dyDescent="0.25">
      <c r="A115" s="5" t="s">
        <v>39</v>
      </c>
      <c r="B115" s="13">
        <v>4955106.4443184808</v>
      </c>
      <c r="C115" s="14">
        <v>0.13922993677503667</v>
      </c>
    </row>
    <row r="116" spans="1:3" x14ac:dyDescent="0.25">
      <c r="A116" s="5" t="s">
        <v>287</v>
      </c>
      <c r="B116" s="13">
        <v>54734.737429007102</v>
      </c>
      <c r="C116" s="14">
        <v>1.5379516297529378E-3</v>
      </c>
    </row>
    <row r="117" spans="1:3" x14ac:dyDescent="0.25">
      <c r="A117" s="5" t="s">
        <v>168</v>
      </c>
      <c r="B117" s="13">
        <v>1500337.1944111914</v>
      </c>
      <c r="C117" s="14">
        <v>4.2156885036974581E-2</v>
      </c>
    </row>
    <row r="118" spans="1:3" x14ac:dyDescent="0.25">
      <c r="A118" s="5" t="s">
        <v>112</v>
      </c>
      <c r="B118" s="13">
        <v>2672332.5084561906</v>
      </c>
      <c r="C118" s="14">
        <v>7.50879300727927E-2</v>
      </c>
    </row>
    <row r="119" spans="1:3" x14ac:dyDescent="0.25">
      <c r="A119" s="5" t="s">
        <v>277</v>
      </c>
      <c r="B119" s="13">
        <v>53280.365838919424</v>
      </c>
      <c r="C119" s="14">
        <v>1.4970862988441548E-3</v>
      </c>
    </row>
    <row r="120" spans="1:3" x14ac:dyDescent="0.25">
      <c r="A120" s="5" t="s">
        <v>249</v>
      </c>
      <c r="B120" s="13">
        <v>428185.82117606374</v>
      </c>
      <c r="C120" s="14">
        <v>1.2031282371071256E-2</v>
      </c>
    </row>
    <row r="121" spans="1:3" x14ac:dyDescent="0.25">
      <c r="A121" s="5" t="s">
        <v>183</v>
      </c>
      <c r="B121" s="13">
        <v>193023.35235005087</v>
      </c>
      <c r="C121" s="14">
        <v>5.4236229727451417E-3</v>
      </c>
    </row>
    <row r="122" spans="1:3" x14ac:dyDescent="0.25">
      <c r="A122" s="5" t="s">
        <v>263</v>
      </c>
      <c r="B122" s="13">
        <v>66199.053117480085</v>
      </c>
      <c r="C122" s="14">
        <v>1.8600791090334944E-3</v>
      </c>
    </row>
    <row r="123" spans="1:3" x14ac:dyDescent="0.25">
      <c r="A123" s="5" t="s">
        <v>295</v>
      </c>
      <c r="B123" s="13">
        <v>207846.9416176455</v>
      </c>
      <c r="C123" s="14">
        <v>5.8401402402748362E-3</v>
      </c>
    </row>
    <row r="124" spans="1:3" x14ac:dyDescent="0.25">
      <c r="A124" s="5" t="s">
        <v>260</v>
      </c>
      <c r="B124" s="13">
        <v>625166.88382664067</v>
      </c>
      <c r="C124" s="14">
        <v>1.7566110170818241E-2</v>
      </c>
    </row>
    <row r="125" spans="1:3" x14ac:dyDescent="0.25">
      <c r="A125" s="5" t="s">
        <v>229</v>
      </c>
      <c r="B125" s="13">
        <v>73146.956247556838</v>
      </c>
      <c r="C125" s="14">
        <v>2.055303192388724E-3</v>
      </c>
    </row>
    <row r="126" spans="1:3" x14ac:dyDescent="0.25">
      <c r="A126" s="5" t="s">
        <v>312</v>
      </c>
      <c r="B126" s="13">
        <v>71620.573703918606</v>
      </c>
      <c r="C126" s="14">
        <v>2.0124144780021857E-3</v>
      </c>
    </row>
    <row r="127" spans="1:3" x14ac:dyDescent="0.25">
      <c r="A127" s="5" t="s">
        <v>243</v>
      </c>
      <c r="B127" s="13">
        <v>198851.26939165374</v>
      </c>
      <c r="C127" s="14">
        <v>5.5873773805163209E-3</v>
      </c>
    </row>
    <row r="128" spans="1:3" x14ac:dyDescent="0.25">
      <c r="A128" s="5" t="s">
        <v>563</v>
      </c>
      <c r="B128" s="13">
        <v>63123.198456898936</v>
      </c>
      <c r="C128" s="14">
        <v>1.7736529031115312E-3</v>
      </c>
    </row>
    <row r="129" spans="1:3" x14ac:dyDescent="0.25">
      <c r="A129" s="5" t="s">
        <v>391</v>
      </c>
      <c r="B129" s="13">
        <v>64636.737546231074</v>
      </c>
      <c r="C129" s="14">
        <v>1.8161807386045273E-3</v>
      </c>
    </row>
    <row r="130" spans="1:3" x14ac:dyDescent="0.25">
      <c r="A130" s="5" t="s">
        <v>282</v>
      </c>
      <c r="B130" s="13">
        <v>70254.450007572144</v>
      </c>
      <c r="C130" s="14">
        <v>1.97402876055967E-3</v>
      </c>
    </row>
    <row r="131" spans="1:3" x14ac:dyDescent="0.25">
      <c r="A131" s="5" t="s">
        <v>23</v>
      </c>
      <c r="B131" s="13">
        <v>262548.6796067009</v>
      </c>
      <c r="C131" s="14">
        <v>7.3771646427341292E-3</v>
      </c>
    </row>
    <row r="132" spans="1:3" x14ac:dyDescent="0.25">
      <c r="A132" s="5" t="s">
        <v>264</v>
      </c>
      <c r="B132" s="13">
        <v>55999.39528609773</v>
      </c>
      <c r="C132" s="14">
        <v>1.5734863322791918E-3</v>
      </c>
    </row>
    <row r="133" spans="1:3" x14ac:dyDescent="0.25">
      <c r="A133" s="5" t="s">
        <v>420</v>
      </c>
      <c r="B133" s="13">
        <v>61623.481179781484</v>
      </c>
      <c r="C133" s="14">
        <v>1.7315134366803087E-3</v>
      </c>
    </row>
    <row r="134" spans="1:3" x14ac:dyDescent="0.25">
      <c r="A134" s="5" t="s">
        <v>233</v>
      </c>
      <c r="B134" s="13">
        <v>164186.51520746216</v>
      </c>
      <c r="C134" s="14">
        <v>4.6133576318747767E-3</v>
      </c>
    </row>
    <row r="135" spans="1:3" x14ac:dyDescent="0.25">
      <c r="A135" s="5" t="s">
        <v>817</v>
      </c>
      <c r="B135" s="13">
        <v>101017.97378252019</v>
      </c>
      <c r="C135" s="14">
        <v>2.8384306696396392E-3</v>
      </c>
    </row>
    <row r="136" spans="1:3" x14ac:dyDescent="0.25">
      <c r="A136" s="5" t="s">
        <v>1034</v>
      </c>
      <c r="B136" s="13">
        <v>59533.797544943991</v>
      </c>
      <c r="C136" s="14">
        <v>1.6727969340929927E-3</v>
      </c>
    </row>
    <row r="137" spans="1:3" x14ac:dyDescent="0.25">
      <c r="A137" s="5" t="s">
        <v>475</v>
      </c>
      <c r="B137" s="13">
        <v>76118.245554555469</v>
      </c>
      <c r="C137" s="14">
        <v>2.1387912923927313E-3</v>
      </c>
    </row>
    <row r="138" spans="1:3" x14ac:dyDescent="0.25">
      <c r="A138" s="5" t="s">
        <v>422</v>
      </c>
      <c r="B138" s="13">
        <v>220881.0788077219</v>
      </c>
      <c r="C138" s="14">
        <v>6.2063769936693616E-3</v>
      </c>
    </row>
    <row r="139" spans="1:3" x14ac:dyDescent="0.25">
      <c r="A139" s="5" t="s">
        <v>505</v>
      </c>
      <c r="B139" s="13">
        <v>125267.15469172299</v>
      </c>
      <c r="C139" s="14">
        <v>3.519790790309881E-3</v>
      </c>
    </row>
    <row r="140" spans="1:3" x14ac:dyDescent="0.25">
      <c r="A140" s="5" t="s">
        <v>222</v>
      </c>
      <c r="B140" s="13">
        <v>199625.82657957022</v>
      </c>
      <c r="C140" s="14">
        <v>5.6091411003302335E-3</v>
      </c>
    </row>
    <row r="141" spans="1:3" x14ac:dyDescent="0.25">
      <c r="A141" s="5" t="s">
        <v>548</v>
      </c>
      <c r="B141" s="13">
        <v>72154.704358944844</v>
      </c>
      <c r="C141" s="14">
        <v>2.0274226273052508E-3</v>
      </c>
    </row>
    <row r="142" spans="1:3" x14ac:dyDescent="0.25">
      <c r="A142" s="5" t="s">
        <v>127</v>
      </c>
      <c r="B142" s="13">
        <v>239050.45367387353</v>
      </c>
      <c r="C142" s="14">
        <v>6.7169050604794717E-3</v>
      </c>
    </row>
    <row r="143" spans="1:3" x14ac:dyDescent="0.25">
      <c r="A143" s="5" t="s">
        <v>95</v>
      </c>
      <c r="B143" s="13">
        <v>830577.85878633137</v>
      </c>
      <c r="C143" s="14">
        <v>2.3337803953366217E-2</v>
      </c>
    </row>
    <row r="144" spans="1:3" x14ac:dyDescent="0.25">
      <c r="A144" s="5" t="s">
        <v>35</v>
      </c>
      <c r="B144" s="13">
        <v>20450812.771767426</v>
      </c>
      <c r="C144" s="14">
        <v>0.57463253336890008</v>
      </c>
    </row>
    <row r="145" spans="1:6" x14ac:dyDescent="0.25">
      <c r="A145" s="5" t="s">
        <v>2007</v>
      </c>
      <c r="B145" s="13">
        <v>35589375.094846055</v>
      </c>
      <c r="C145" s="14">
        <v>1</v>
      </c>
    </row>
    <row r="154" spans="1:6" x14ac:dyDescent="0.25">
      <c r="A154" s="4" t="s">
        <v>2057</v>
      </c>
      <c r="B154" s="4" t="s">
        <v>1</v>
      </c>
    </row>
    <row r="155" spans="1:6" x14ac:dyDescent="0.25">
      <c r="A155" s="4" t="s">
        <v>2049</v>
      </c>
      <c r="B155" s="3" t="s">
        <v>2014</v>
      </c>
      <c r="C155" s="3" t="s">
        <v>2015</v>
      </c>
      <c r="D155" s="3" t="s">
        <v>2016</v>
      </c>
      <c r="E155" s="3" t="s">
        <v>2056</v>
      </c>
      <c r="F155" s="3" t="s">
        <v>2007</v>
      </c>
    </row>
    <row r="156" spans="1:6" x14ac:dyDescent="0.25">
      <c r="A156" s="5" t="s">
        <v>26</v>
      </c>
      <c r="B156" s="12">
        <v>3.3256542517702274E-3</v>
      </c>
      <c r="C156" s="12">
        <v>5.8001267028377273E-3</v>
      </c>
      <c r="D156" s="12">
        <v>7.0588289285251652E-3</v>
      </c>
      <c r="E156" s="12">
        <v>4.4331839670259791E-4</v>
      </c>
      <c r="F156" s="12">
        <v>1.6627928279835717E-2</v>
      </c>
    </row>
    <row r="157" spans="1:6" x14ac:dyDescent="0.25">
      <c r="A157" s="5" t="s">
        <v>20</v>
      </c>
      <c r="B157" s="12">
        <v>0.12805113552011715</v>
      </c>
      <c r="C157" s="12">
        <v>9.7896241017328606E-2</v>
      </c>
      <c r="D157" s="12">
        <v>8.6410851822882606E-2</v>
      </c>
      <c r="E157" s="12">
        <v>7.2528625553942329E-3</v>
      </c>
      <c r="F157" s="12">
        <v>0.3196110909157226</v>
      </c>
    </row>
    <row r="158" spans="1:6" x14ac:dyDescent="0.25">
      <c r="A158" s="5" t="s">
        <v>55</v>
      </c>
      <c r="B158" s="12">
        <v>3.5415686348773505E-2</v>
      </c>
      <c r="C158" s="12">
        <v>3.066269988524806E-2</v>
      </c>
      <c r="D158" s="12">
        <v>3.3790729474415887E-2</v>
      </c>
      <c r="E158" s="12">
        <v>2.4013603480911184E-3</v>
      </c>
      <c r="F158" s="12">
        <v>0.10227047605652857</v>
      </c>
    </row>
    <row r="159" spans="1:6" x14ac:dyDescent="0.25">
      <c r="A159" s="5" t="s">
        <v>47</v>
      </c>
      <c r="B159" s="12">
        <v>0.1177056768338593</v>
      </c>
      <c r="C159" s="12">
        <v>0.12065340939547191</v>
      </c>
      <c r="D159" s="12">
        <v>0.13474832769504858</v>
      </c>
      <c r="E159" s="12">
        <v>9.4083287930927743E-3</v>
      </c>
      <c r="F159" s="12">
        <v>0.38251574271747257</v>
      </c>
    </row>
    <row r="160" spans="1:6" x14ac:dyDescent="0.25">
      <c r="A160" s="5" t="s">
        <v>29</v>
      </c>
      <c r="B160" s="12">
        <v>7.4324642426729561E-3</v>
      </c>
      <c r="C160" s="12">
        <v>6.6261953501230942E-3</v>
      </c>
      <c r="D160" s="12">
        <v>4.518679029487052E-3</v>
      </c>
      <c r="E160" s="12">
        <v>2.9567978359714992E-4</v>
      </c>
      <c r="F160" s="12">
        <v>1.8873018405880251E-2</v>
      </c>
    </row>
    <row r="161" spans="1:6" x14ac:dyDescent="0.25">
      <c r="A161" s="5" t="s">
        <v>43</v>
      </c>
      <c r="B161" s="12">
        <v>4.6855465873706897E-2</v>
      </c>
      <c r="C161" s="12">
        <v>5.8090381235076358E-2</v>
      </c>
      <c r="D161" s="12">
        <v>4.9237560369655702E-2</v>
      </c>
      <c r="E161" s="12">
        <v>5.9183361461213127E-3</v>
      </c>
      <c r="F161" s="12">
        <v>0.16010174362456026</v>
      </c>
    </row>
    <row r="162" spans="1:6" x14ac:dyDescent="0.25">
      <c r="A162" s="5" t="s">
        <v>2007</v>
      </c>
      <c r="B162" s="12">
        <v>0.33878608307090002</v>
      </c>
      <c r="C162" s="12">
        <v>0.31972905358608578</v>
      </c>
      <c r="D162" s="12">
        <v>0.31576497732001496</v>
      </c>
      <c r="E162" s="12">
        <v>2.5719886022999187E-2</v>
      </c>
      <c r="F162" s="12">
        <v>1</v>
      </c>
    </row>
    <row r="183" spans="1:3" x14ac:dyDescent="0.25">
      <c r="A183" s="4" t="s">
        <v>12</v>
      </c>
      <c r="B183" t="s">
        <v>2009</v>
      </c>
      <c r="C183" t="s">
        <v>2053</v>
      </c>
    </row>
    <row r="184" spans="1:3" x14ac:dyDescent="0.25">
      <c r="A184" s="5" t="s">
        <v>37</v>
      </c>
      <c r="B184" s="1">
        <v>8156431.7278849157</v>
      </c>
      <c r="C184" s="2">
        <v>0.22918165059509849</v>
      </c>
    </row>
    <row r="185" spans="1:3" x14ac:dyDescent="0.25">
      <c r="A185" s="5" t="s">
        <v>21</v>
      </c>
      <c r="B185" s="1">
        <v>6287940.5013988223</v>
      </c>
      <c r="C185" s="2">
        <v>0.17668027282416143</v>
      </c>
    </row>
    <row r="186" spans="1:3" x14ac:dyDescent="0.25">
      <c r="A186" s="5" t="s">
        <v>33</v>
      </c>
      <c r="B186" s="1">
        <v>21145002.865562346</v>
      </c>
      <c r="C186" s="2">
        <v>0.59413807658074003</v>
      </c>
    </row>
    <row r="187" spans="1:3" x14ac:dyDescent="0.25">
      <c r="A187" s="5" t="s">
        <v>2007</v>
      </c>
      <c r="B187" s="1">
        <v>35589375.094846085</v>
      </c>
      <c r="C187" s="2">
        <v>1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43B80-675C-4CF2-9F74-7D6CBB49E995}">
  <dimension ref="A3:D57"/>
  <sheetViews>
    <sheetView topLeftCell="A40" workbookViewId="0">
      <selection activeCell="L50" sqref="L50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7.140625" bestFit="1" customWidth="1"/>
    <col min="4" max="4" width="13.140625" customWidth="1"/>
  </cols>
  <sheetData>
    <row r="3" spans="1:2" x14ac:dyDescent="0.25">
      <c r="A3" s="4" t="s">
        <v>2128</v>
      </c>
      <c r="B3" t="s">
        <v>2129</v>
      </c>
    </row>
    <row r="4" spans="1:2" x14ac:dyDescent="0.25">
      <c r="A4" s="5" t="s">
        <v>2131</v>
      </c>
      <c r="B4" s="11">
        <v>4</v>
      </c>
    </row>
    <row r="5" spans="1:2" x14ac:dyDescent="0.25">
      <c r="A5" s="5" t="s">
        <v>2132</v>
      </c>
      <c r="B5" s="11">
        <v>13</v>
      </c>
    </row>
    <row r="6" spans="1:2" x14ac:dyDescent="0.25">
      <c r="A6" s="5" t="s">
        <v>2127</v>
      </c>
      <c r="B6" s="11">
        <v>17</v>
      </c>
    </row>
    <row r="7" spans="1:2" x14ac:dyDescent="0.25">
      <c r="A7" s="5" t="s">
        <v>2130</v>
      </c>
      <c r="B7" s="11">
        <v>16</v>
      </c>
    </row>
    <row r="8" spans="1:2" x14ac:dyDescent="0.25">
      <c r="A8" s="5" t="s">
        <v>2007</v>
      </c>
      <c r="B8" s="11">
        <v>50</v>
      </c>
    </row>
    <row r="21" spans="1:3" x14ac:dyDescent="0.25">
      <c r="A21" s="4" t="s">
        <v>2129</v>
      </c>
      <c r="B21" s="4" t="s">
        <v>2133</v>
      </c>
    </row>
    <row r="22" spans="1:3" x14ac:dyDescent="0.25">
      <c r="A22" s="4" t="s">
        <v>2128</v>
      </c>
      <c r="B22" s="3" t="s">
        <v>2073</v>
      </c>
      <c r="C22" s="3" t="s">
        <v>2070</v>
      </c>
    </row>
    <row r="23" spans="1:3" x14ac:dyDescent="0.25">
      <c r="A23" s="5" t="s">
        <v>2131</v>
      </c>
      <c r="B23" s="11">
        <v>1</v>
      </c>
      <c r="C23" s="11">
        <v>3</v>
      </c>
    </row>
    <row r="24" spans="1:3" x14ac:dyDescent="0.25">
      <c r="A24" s="5" t="s">
        <v>2132</v>
      </c>
      <c r="B24" s="11">
        <v>5</v>
      </c>
      <c r="C24" s="11">
        <v>8</v>
      </c>
    </row>
    <row r="25" spans="1:3" x14ac:dyDescent="0.25">
      <c r="A25" s="5" t="s">
        <v>2127</v>
      </c>
      <c r="B25" s="11">
        <v>6</v>
      </c>
      <c r="C25" s="11">
        <v>11</v>
      </c>
    </row>
    <row r="26" spans="1:3" x14ac:dyDescent="0.25">
      <c r="A26" s="5" t="s">
        <v>2130</v>
      </c>
      <c r="B26" s="11">
        <v>9</v>
      </c>
      <c r="C26" s="11">
        <v>7</v>
      </c>
    </row>
    <row r="27" spans="1:3" x14ac:dyDescent="0.25">
      <c r="A27" s="5" t="s">
        <v>2007</v>
      </c>
      <c r="B27" s="11">
        <v>21</v>
      </c>
      <c r="C27" s="11">
        <v>29</v>
      </c>
    </row>
    <row r="38" spans="1:4" ht="18" customHeight="1" x14ac:dyDescent="0.25"/>
    <row r="39" spans="1:4" ht="43.5" customHeight="1" x14ac:dyDescent="0.25">
      <c r="A39" s="16" t="s">
        <v>2134</v>
      </c>
      <c r="B39" s="4" t="s">
        <v>2133</v>
      </c>
    </row>
    <row r="40" spans="1:4" x14ac:dyDescent="0.25">
      <c r="A40" s="4" t="s">
        <v>2128</v>
      </c>
      <c r="B40" s="3" t="s">
        <v>2073</v>
      </c>
      <c r="C40" s="3" t="s">
        <v>2070</v>
      </c>
      <c r="D40" s="3" t="s">
        <v>2007</v>
      </c>
    </row>
    <row r="41" spans="1:4" x14ac:dyDescent="0.25">
      <c r="A41" s="5" t="s">
        <v>2131</v>
      </c>
      <c r="B41" s="12">
        <v>0.02</v>
      </c>
      <c r="C41" s="12">
        <v>0.06</v>
      </c>
      <c r="D41" s="12">
        <v>0.08</v>
      </c>
    </row>
    <row r="42" spans="1:4" x14ac:dyDescent="0.25">
      <c r="A42" s="5" t="s">
        <v>2132</v>
      </c>
      <c r="B42" s="12">
        <v>0.1</v>
      </c>
      <c r="C42" s="12">
        <v>0.16</v>
      </c>
      <c r="D42" s="12">
        <v>0.26</v>
      </c>
    </row>
    <row r="43" spans="1:4" x14ac:dyDescent="0.25">
      <c r="A43" s="5" t="s">
        <v>2127</v>
      </c>
      <c r="B43" s="12">
        <v>0.12</v>
      </c>
      <c r="C43" s="12">
        <v>0.22</v>
      </c>
      <c r="D43" s="12">
        <v>0.34</v>
      </c>
    </row>
    <row r="44" spans="1:4" x14ac:dyDescent="0.25">
      <c r="A44" s="5" t="s">
        <v>2130</v>
      </c>
      <c r="B44" s="12">
        <v>0.18</v>
      </c>
      <c r="C44" s="12">
        <v>0.14000000000000001</v>
      </c>
      <c r="D44" s="12">
        <v>0.32</v>
      </c>
    </row>
    <row r="45" spans="1:4" x14ac:dyDescent="0.25">
      <c r="A45" s="5" t="s">
        <v>2007</v>
      </c>
      <c r="B45" s="12">
        <v>0.42</v>
      </c>
      <c r="C45" s="12">
        <v>0.57999999999999996</v>
      </c>
      <c r="D45" s="12">
        <v>1</v>
      </c>
    </row>
    <row r="51" spans="1:4" x14ac:dyDescent="0.25">
      <c r="A51" s="4" t="s">
        <v>2129</v>
      </c>
      <c r="B51" s="4" t="s">
        <v>2065</v>
      </c>
    </row>
    <row r="52" spans="1:4" x14ac:dyDescent="0.25">
      <c r="A52" s="4" t="s">
        <v>2139</v>
      </c>
      <c r="B52" s="3" t="s">
        <v>2073</v>
      </c>
      <c r="C52" s="3" t="s">
        <v>2070</v>
      </c>
      <c r="D52" s="3" t="s">
        <v>2007</v>
      </c>
    </row>
    <row r="53" spans="1:4" x14ac:dyDescent="0.25">
      <c r="A53" s="5" t="s">
        <v>2135</v>
      </c>
      <c r="B53" s="11">
        <v>8</v>
      </c>
      <c r="C53" s="11">
        <v>8</v>
      </c>
      <c r="D53" s="11">
        <v>16</v>
      </c>
    </row>
    <row r="54" spans="1:4" x14ac:dyDescent="0.25">
      <c r="A54" s="5" t="s">
        <v>2136</v>
      </c>
      <c r="B54" s="11">
        <v>5</v>
      </c>
      <c r="C54" s="11">
        <v>1</v>
      </c>
      <c r="D54" s="11">
        <v>6</v>
      </c>
    </row>
    <row r="55" spans="1:4" x14ac:dyDescent="0.25">
      <c r="A55" s="5" t="s">
        <v>2137</v>
      </c>
      <c r="B55" s="11">
        <v>5</v>
      </c>
      <c r="C55" s="11">
        <v>9</v>
      </c>
      <c r="D55" s="11">
        <v>14</v>
      </c>
    </row>
    <row r="56" spans="1:4" x14ac:dyDescent="0.25">
      <c r="A56" s="5" t="s">
        <v>2138</v>
      </c>
      <c r="B56" s="11">
        <v>3</v>
      </c>
      <c r="C56" s="11">
        <v>11</v>
      </c>
      <c r="D56" s="11">
        <v>14</v>
      </c>
    </row>
    <row r="57" spans="1:4" x14ac:dyDescent="0.25">
      <c r="A57" s="5" t="s">
        <v>2007</v>
      </c>
      <c r="B57" s="11">
        <v>21</v>
      </c>
      <c r="C57" s="11">
        <v>29</v>
      </c>
      <c r="D57" s="11">
        <v>5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4C6F-0AD4-4057-A2A9-FCBD65C5D03C}">
  <dimension ref="A4:G56"/>
  <sheetViews>
    <sheetView topLeftCell="A22" workbookViewId="0">
      <selection activeCell="N49" sqref="N49"/>
    </sheetView>
  </sheetViews>
  <sheetFormatPr defaultRowHeight="15" x14ac:dyDescent="0.25"/>
  <cols>
    <col min="1" max="1" width="32.7109375" bestFit="1" customWidth="1"/>
    <col min="2" max="3" width="10.140625" bestFit="1" customWidth="1"/>
    <col min="5" max="5" width="29.28515625" bestFit="1" customWidth="1"/>
    <col min="6" max="7" width="14.28515625" bestFit="1" customWidth="1"/>
  </cols>
  <sheetData>
    <row r="4" spans="1:7" x14ac:dyDescent="0.25">
      <c r="A4" s="4" t="s">
        <v>11</v>
      </c>
      <c r="B4" t="s">
        <v>2008</v>
      </c>
      <c r="C4" t="s">
        <v>2009</v>
      </c>
      <c r="E4" t="str">
        <f t="shared" ref="E4:G10" si="0">A4</f>
        <v>Product Category</v>
      </c>
      <c r="F4" t="str">
        <f t="shared" si="0"/>
        <v xml:space="preserve">Sales </v>
      </c>
      <c r="G4" t="str">
        <f t="shared" si="0"/>
        <v xml:space="preserve">Profit </v>
      </c>
    </row>
    <row r="5" spans="1:7" x14ac:dyDescent="0.25">
      <c r="A5" s="5" t="s">
        <v>26</v>
      </c>
      <c r="B5" s="1">
        <v>1029381.3203000001</v>
      </c>
      <c r="C5" s="1">
        <v>591777.57660127257</v>
      </c>
      <c r="E5" t="str">
        <f t="shared" si="0"/>
        <v>Audio</v>
      </c>
      <c r="F5" s="17">
        <f t="shared" si="0"/>
        <v>1029381.3203000001</v>
      </c>
      <c r="G5" s="17">
        <f t="shared" si="0"/>
        <v>591777.57660127257</v>
      </c>
    </row>
    <row r="6" spans="1:7" x14ac:dyDescent="0.25">
      <c r="A6" s="5" t="s">
        <v>20</v>
      </c>
      <c r="B6" s="1">
        <v>17048931.692399986</v>
      </c>
      <c r="C6" s="1">
        <v>11374758.999072609</v>
      </c>
      <c r="E6" t="str">
        <f t="shared" si="0"/>
        <v xml:space="preserve">Cameras and camcorders </v>
      </c>
      <c r="F6" s="17">
        <f t="shared" si="0"/>
        <v>17048931.692399986</v>
      </c>
      <c r="G6" s="17">
        <f t="shared" si="0"/>
        <v>11374758.999072609</v>
      </c>
    </row>
    <row r="7" spans="1:7" x14ac:dyDescent="0.25">
      <c r="A7" s="5" t="s">
        <v>55</v>
      </c>
      <c r="B7" s="1">
        <v>5841155.7696000086</v>
      </c>
      <c r="C7" s="1">
        <v>3639742.3335042852</v>
      </c>
      <c r="E7" t="str">
        <f t="shared" si="0"/>
        <v>Cell phones</v>
      </c>
      <c r="F7" s="17">
        <f t="shared" si="0"/>
        <v>5841155.7696000086</v>
      </c>
      <c r="G7" s="17">
        <f t="shared" si="0"/>
        <v>3639742.3335042852</v>
      </c>
    </row>
    <row r="8" spans="1:7" x14ac:dyDescent="0.25">
      <c r="A8" s="5" t="s">
        <v>47</v>
      </c>
      <c r="B8" s="1">
        <v>21306971.172600109</v>
      </c>
      <c r="C8" s="1">
        <v>13613496.247255767</v>
      </c>
      <c r="E8" t="str">
        <f t="shared" si="0"/>
        <v>Computers</v>
      </c>
      <c r="F8" s="17">
        <f t="shared" si="0"/>
        <v>21306971.172600109</v>
      </c>
      <c r="G8" s="17">
        <f t="shared" si="0"/>
        <v>13613496.247255767</v>
      </c>
    </row>
    <row r="9" spans="1:7" x14ac:dyDescent="0.25">
      <c r="A9" s="5" t="s">
        <v>29</v>
      </c>
      <c r="B9" s="1">
        <v>1057480.3610000012</v>
      </c>
      <c r="C9" s="1">
        <v>671678.9312188063</v>
      </c>
      <c r="E9" t="str">
        <f t="shared" si="0"/>
        <v>Music, Movies and Audio Books</v>
      </c>
      <c r="F9" s="17">
        <f t="shared" si="0"/>
        <v>1057480.3610000012</v>
      </c>
      <c r="G9" s="17">
        <f t="shared" si="0"/>
        <v>671678.9312188063</v>
      </c>
    </row>
    <row r="10" spans="1:7" x14ac:dyDescent="0.25">
      <c r="A10" s="5" t="s">
        <v>43</v>
      </c>
      <c r="B10" s="1">
        <v>9107839.4721999932</v>
      </c>
      <c r="C10" s="1">
        <v>5697921.0071933735</v>
      </c>
      <c r="E10" t="str">
        <f t="shared" si="0"/>
        <v>TV and Video</v>
      </c>
      <c r="F10" s="17">
        <f t="shared" si="0"/>
        <v>9107839.4721999932</v>
      </c>
      <c r="G10" s="17">
        <f t="shared" si="0"/>
        <v>5697921.0071933735</v>
      </c>
    </row>
    <row r="11" spans="1:7" x14ac:dyDescent="0.25">
      <c r="A11" s="5" t="s">
        <v>2007</v>
      </c>
      <c r="B11" s="1">
        <v>55391759.788100094</v>
      </c>
      <c r="C11" s="1">
        <v>35589375.094846115</v>
      </c>
    </row>
    <row r="33" spans="1:7" x14ac:dyDescent="0.25">
      <c r="A33" s="4" t="s">
        <v>10</v>
      </c>
      <c r="B33" t="s">
        <v>2008</v>
      </c>
      <c r="C33" t="s">
        <v>2009</v>
      </c>
      <c r="E33" t="str">
        <f t="shared" ref="E33:E55" si="1">A33</f>
        <v>Product Sub Category</v>
      </c>
      <c r="F33" t="str">
        <f t="shared" ref="F33:F55" si="2">B33</f>
        <v xml:space="preserve">Sales </v>
      </c>
      <c r="G33" t="str">
        <f t="shared" ref="G33:G55" si="3">C33</f>
        <v xml:space="preserve">Profit </v>
      </c>
    </row>
    <row r="34" spans="1:7" x14ac:dyDescent="0.25">
      <c r="A34" s="5" t="s">
        <v>32</v>
      </c>
      <c r="B34" s="1">
        <v>277660.38730000023</v>
      </c>
      <c r="C34" s="1">
        <v>142887.36156990254</v>
      </c>
      <c r="E34" t="str">
        <f t="shared" si="1"/>
        <v>Bluetooth Headphones</v>
      </c>
      <c r="F34" s="17">
        <f t="shared" si="2"/>
        <v>277660.38730000023</v>
      </c>
      <c r="G34" s="17">
        <f t="shared" si="3"/>
        <v>142887.36156990254</v>
      </c>
    </row>
    <row r="35" spans="1:7" x14ac:dyDescent="0.25">
      <c r="A35" s="5" t="s">
        <v>51</v>
      </c>
      <c r="B35" s="1">
        <v>8456120.9200000037</v>
      </c>
      <c r="C35" s="1">
        <v>5670098.1272598663</v>
      </c>
      <c r="E35" t="str">
        <f t="shared" si="1"/>
        <v>Camcorders</v>
      </c>
      <c r="F35" s="17">
        <f t="shared" si="2"/>
        <v>8456120.9200000037</v>
      </c>
      <c r="G35" s="17">
        <f t="shared" si="3"/>
        <v>5670098.1272598663</v>
      </c>
    </row>
    <row r="36" spans="1:7" x14ac:dyDescent="0.25">
      <c r="A36" s="5" t="s">
        <v>414</v>
      </c>
      <c r="B36" s="1">
        <v>321828.87239999999</v>
      </c>
      <c r="C36" s="1">
        <v>202944.82661979873</v>
      </c>
      <c r="E36" t="str">
        <f t="shared" si="1"/>
        <v>Cameras &amp; Camcorders Accessories</v>
      </c>
      <c r="F36" s="17">
        <f t="shared" si="2"/>
        <v>321828.87239999999</v>
      </c>
      <c r="G36" s="17">
        <f t="shared" si="3"/>
        <v>202944.82661979873</v>
      </c>
    </row>
    <row r="37" spans="1:7" x14ac:dyDescent="0.25">
      <c r="A37" s="5" t="s">
        <v>42</v>
      </c>
      <c r="B37" s="1">
        <v>2093143.99</v>
      </c>
      <c r="C37" s="1">
        <v>1243946.6649102059</v>
      </c>
      <c r="E37" t="str">
        <f t="shared" si="1"/>
        <v>Car Video</v>
      </c>
      <c r="F37" s="17">
        <f t="shared" si="2"/>
        <v>2093143.99</v>
      </c>
      <c r="G37" s="17">
        <f t="shared" si="3"/>
        <v>1243946.6649102059</v>
      </c>
    </row>
    <row r="38" spans="1:7" x14ac:dyDescent="0.25">
      <c r="A38" s="5" t="s">
        <v>144</v>
      </c>
      <c r="B38" s="1">
        <v>825948.35340000002</v>
      </c>
      <c r="C38" s="1">
        <v>558835.00982151006</v>
      </c>
      <c r="E38" t="str">
        <f t="shared" si="1"/>
        <v>Cell phones Accessories</v>
      </c>
      <c r="F38" s="17">
        <f t="shared" si="2"/>
        <v>825948.35340000002</v>
      </c>
      <c r="G38" s="17">
        <f t="shared" si="3"/>
        <v>558835.00982151006</v>
      </c>
    </row>
    <row r="39" spans="1:7" x14ac:dyDescent="0.25">
      <c r="A39" s="5" t="s">
        <v>107</v>
      </c>
      <c r="B39" s="1">
        <v>709927.3671000012</v>
      </c>
      <c r="C39" s="1">
        <v>395441.20938593341</v>
      </c>
      <c r="E39" t="str">
        <f t="shared" si="1"/>
        <v>Computers Accessories</v>
      </c>
      <c r="F39" s="17">
        <f t="shared" si="2"/>
        <v>709927.3671000012</v>
      </c>
      <c r="G39" s="17">
        <f t="shared" si="3"/>
        <v>395441.20938593341</v>
      </c>
    </row>
    <row r="40" spans="1:7" x14ac:dyDescent="0.25">
      <c r="A40" s="5" t="s">
        <v>101</v>
      </c>
      <c r="B40" s="1">
        <v>3491787.147499999</v>
      </c>
      <c r="C40" s="1">
        <v>1870699.5288673709</v>
      </c>
      <c r="E40" t="str">
        <f t="shared" si="1"/>
        <v>Desktops</v>
      </c>
      <c r="F40" s="17">
        <f t="shared" si="2"/>
        <v>3491787.147499999</v>
      </c>
      <c r="G40" s="17">
        <f t="shared" si="3"/>
        <v>1870699.5288673709</v>
      </c>
    </row>
    <row r="41" spans="1:7" x14ac:dyDescent="0.25">
      <c r="A41" s="5" t="s">
        <v>81</v>
      </c>
      <c r="B41" s="1">
        <v>2539792.2779999985</v>
      </c>
      <c r="C41" s="1">
        <v>1647076.4446072641</v>
      </c>
      <c r="E41" t="str">
        <f t="shared" si="1"/>
        <v>Digital Cameras</v>
      </c>
      <c r="F41" s="17">
        <f t="shared" si="2"/>
        <v>2539792.2779999985</v>
      </c>
      <c r="G41" s="17">
        <f t="shared" si="3"/>
        <v>1647076.4446072641</v>
      </c>
    </row>
    <row r="42" spans="1:7" x14ac:dyDescent="0.25">
      <c r="A42" s="5" t="s">
        <v>19</v>
      </c>
      <c r="B42" s="1">
        <v>5731189.6219999958</v>
      </c>
      <c r="C42" s="1">
        <v>3854639.6005856781</v>
      </c>
      <c r="E42" t="str">
        <f t="shared" si="1"/>
        <v>Digital SLR Cameras</v>
      </c>
      <c r="F42" s="17">
        <f t="shared" si="2"/>
        <v>5731189.6219999958</v>
      </c>
      <c r="G42" s="17">
        <f t="shared" si="3"/>
        <v>3854639.6005856781</v>
      </c>
    </row>
    <row r="43" spans="1:7" x14ac:dyDescent="0.25">
      <c r="A43" s="5" t="s">
        <v>98</v>
      </c>
      <c r="B43" s="1">
        <v>319645.1062000001</v>
      </c>
      <c r="C43" s="1">
        <v>198425.85208867941</v>
      </c>
      <c r="E43" t="str">
        <f t="shared" si="1"/>
        <v>Home &amp; Office Phones</v>
      </c>
      <c r="F43" s="17">
        <f t="shared" si="2"/>
        <v>319645.1062000001</v>
      </c>
      <c r="G43" s="17">
        <f t="shared" si="3"/>
        <v>198425.85208867941</v>
      </c>
    </row>
    <row r="44" spans="1:7" x14ac:dyDescent="0.25">
      <c r="A44" s="5" t="s">
        <v>88</v>
      </c>
      <c r="B44" s="1">
        <v>4737967.5639999947</v>
      </c>
      <c r="C44" s="1">
        <v>2946634.176395155</v>
      </c>
      <c r="E44" t="str">
        <f t="shared" si="1"/>
        <v>Home Theater System</v>
      </c>
      <c r="F44" s="17">
        <f t="shared" si="2"/>
        <v>4737967.5639999947</v>
      </c>
      <c r="G44" s="17">
        <f t="shared" si="3"/>
        <v>2946634.176395155</v>
      </c>
    </row>
    <row r="45" spans="1:7" x14ac:dyDescent="0.25">
      <c r="A45" s="5" t="s">
        <v>46</v>
      </c>
      <c r="B45" s="1">
        <v>6403174.0879999958</v>
      </c>
      <c r="C45" s="1">
        <v>4193350.2367191883</v>
      </c>
      <c r="E45" t="str">
        <f t="shared" si="1"/>
        <v>Laptops</v>
      </c>
      <c r="F45" s="17">
        <f t="shared" si="2"/>
        <v>6403174.0879999958</v>
      </c>
      <c r="G45" s="17">
        <f t="shared" si="3"/>
        <v>4193350.2367191883</v>
      </c>
    </row>
    <row r="46" spans="1:7" x14ac:dyDescent="0.25">
      <c r="A46" s="5" t="s">
        <v>84</v>
      </c>
      <c r="B46" s="1">
        <v>1868935.6599999992</v>
      </c>
      <c r="C46" s="1">
        <v>1268827.6592083555</v>
      </c>
      <c r="E46" t="str">
        <f t="shared" si="1"/>
        <v>Monitors</v>
      </c>
      <c r="F46" s="17">
        <f t="shared" si="2"/>
        <v>1868935.6599999992</v>
      </c>
      <c r="G46" s="17">
        <f t="shared" si="3"/>
        <v>1268827.6592083555</v>
      </c>
    </row>
    <row r="47" spans="1:7" x14ac:dyDescent="0.25">
      <c r="A47" s="5" t="s">
        <v>28</v>
      </c>
      <c r="B47" s="1">
        <v>1057480.3610000012</v>
      </c>
      <c r="C47" s="1">
        <v>671678.9312188063</v>
      </c>
      <c r="E47" t="str">
        <f t="shared" si="1"/>
        <v>Movie DVD</v>
      </c>
      <c r="F47" s="17">
        <f t="shared" si="2"/>
        <v>1057480.3610000012</v>
      </c>
      <c r="G47" s="17">
        <f t="shared" si="3"/>
        <v>671678.9312188063</v>
      </c>
    </row>
    <row r="48" spans="1:7" x14ac:dyDescent="0.25">
      <c r="A48" s="5" t="s">
        <v>25</v>
      </c>
      <c r="B48" s="1">
        <v>459960.59100000013</v>
      </c>
      <c r="C48" s="1">
        <v>288293.2554647369</v>
      </c>
      <c r="E48" t="str">
        <f t="shared" si="1"/>
        <v>MP4&amp;MP3</v>
      </c>
      <c r="F48" s="17">
        <f t="shared" si="2"/>
        <v>459960.59100000013</v>
      </c>
      <c r="G48" s="17">
        <f t="shared" si="3"/>
        <v>288293.2554647369</v>
      </c>
    </row>
    <row r="49" spans="1:7" x14ac:dyDescent="0.25">
      <c r="A49" s="5" t="s">
        <v>68</v>
      </c>
      <c r="B49" s="1">
        <v>1796972.33</v>
      </c>
      <c r="C49" s="1">
        <v>1167342.2050558513</v>
      </c>
      <c r="E49" t="str">
        <f t="shared" si="1"/>
        <v>Printers, Scanners &amp; Fax</v>
      </c>
      <c r="F49" s="17">
        <f t="shared" si="2"/>
        <v>1796972.33</v>
      </c>
      <c r="G49" s="17">
        <f t="shared" si="3"/>
        <v>1167342.2050558513</v>
      </c>
    </row>
    <row r="50" spans="1:7" x14ac:dyDescent="0.25">
      <c r="A50" s="5" t="s">
        <v>78</v>
      </c>
      <c r="B50" s="1">
        <v>7036174.5800000047</v>
      </c>
      <c r="C50" s="1">
        <v>4717835.4080190891</v>
      </c>
      <c r="E50" t="str">
        <f t="shared" si="1"/>
        <v>Projectors &amp; Screens</v>
      </c>
      <c r="F50" s="17">
        <f t="shared" si="2"/>
        <v>7036174.5800000047</v>
      </c>
      <c r="G50" s="17">
        <f t="shared" si="3"/>
        <v>4717835.4080190891</v>
      </c>
    </row>
    <row r="51" spans="1:7" x14ac:dyDescent="0.25">
      <c r="A51" s="5" t="s">
        <v>71</v>
      </c>
      <c r="B51" s="1">
        <v>291760.34199999995</v>
      </c>
      <c r="C51" s="1">
        <v>160596.95956663348</v>
      </c>
      <c r="E51" t="str">
        <f t="shared" si="1"/>
        <v>Recording Pen</v>
      </c>
      <c r="F51" s="17">
        <f t="shared" si="2"/>
        <v>291760.34199999995</v>
      </c>
      <c r="G51" s="17">
        <f t="shared" si="3"/>
        <v>160596.95956663348</v>
      </c>
    </row>
    <row r="52" spans="1:7" x14ac:dyDescent="0.25">
      <c r="A52" s="5" t="s">
        <v>54</v>
      </c>
      <c r="B52" s="1">
        <v>2822294.7899999982</v>
      </c>
      <c r="C52" s="1">
        <v>1708953.825004705</v>
      </c>
      <c r="E52" t="str">
        <f t="shared" si="1"/>
        <v xml:space="preserve">Smart phones &amp; PDAs </v>
      </c>
      <c r="F52" s="17">
        <f t="shared" si="2"/>
        <v>2822294.7899999982</v>
      </c>
      <c r="G52" s="17">
        <f t="shared" si="3"/>
        <v>1708953.825004705</v>
      </c>
    </row>
    <row r="53" spans="1:7" x14ac:dyDescent="0.25">
      <c r="A53" s="5" t="s">
        <v>58</v>
      </c>
      <c r="B53" s="1">
        <v>2064341.6291999982</v>
      </c>
      <c r="C53" s="1">
        <v>1388547.0724049767</v>
      </c>
      <c r="E53" t="str">
        <f t="shared" si="1"/>
        <v>Televisions</v>
      </c>
      <c r="F53" s="17">
        <f t="shared" si="2"/>
        <v>2064341.6291999982</v>
      </c>
      <c r="G53" s="17">
        <f t="shared" si="3"/>
        <v>1388547.0724049767</v>
      </c>
    </row>
    <row r="54" spans="1:7" x14ac:dyDescent="0.25">
      <c r="A54" s="5" t="s">
        <v>177</v>
      </c>
      <c r="B54" s="1">
        <v>1873267.5199999996</v>
      </c>
      <c r="C54" s="1">
        <v>1173527.64658938</v>
      </c>
      <c r="E54" t="str">
        <f t="shared" si="1"/>
        <v xml:space="preserve">Touch Screen Phones </v>
      </c>
      <c r="F54" s="17">
        <f t="shared" si="2"/>
        <v>1873267.5199999996</v>
      </c>
      <c r="G54" s="17">
        <f t="shared" si="3"/>
        <v>1173527.64658938</v>
      </c>
    </row>
    <row r="55" spans="1:7" x14ac:dyDescent="0.25">
      <c r="A55" s="5" t="s">
        <v>220</v>
      </c>
      <c r="B55" s="1">
        <v>212386.28899999999</v>
      </c>
      <c r="C55" s="1">
        <v>118793.09348302534</v>
      </c>
      <c r="E55" t="str">
        <f t="shared" si="1"/>
        <v>VCD &amp; DVD</v>
      </c>
      <c r="F55" s="17">
        <f t="shared" si="2"/>
        <v>212386.28899999999</v>
      </c>
      <c r="G55" s="17">
        <f t="shared" si="3"/>
        <v>118793.09348302534</v>
      </c>
    </row>
    <row r="56" spans="1:7" x14ac:dyDescent="0.25">
      <c r="A56" s="5" t="s">
        <v>2007</v>
      </c>
      <c r="B56" s="1">
        <v>55391759.788099982</v>
      </c>
      <c r="C56" s="1">
        <v>35589375.09484610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04A46-EA60-433A-882B-74B4D95F0AAD}">
  <dimension ref="A5:I1644"/>
  <sheetViews>
    <sheetView workbookViewId="0">
      <selection activeCell="I7" sqref="I7"/>
    </sheetView>
  </sheetViews>
  <sheetFormatPr defaultRowHeight="15" x14ac:dyDescent="0.25"/>
  <cols>
    <col min="1" max="1" width="81.42578125" bestFit="1" customWidth="1"/>
    <col min="2" max="2" width="12.5703125" bestFit="1" customWidth="1"/>
    <col min="3" max="4" width="13.7109375" bestFit="1" customWidth="1"/>
    <col min="6" max="6" width="25" bestFit="1" customWidth="1"/>
    <col min="9" max="9" width="39" bestFit="1" customWidth="1"/>
  </cols>
  <sheetData>
    <row r="5" spans="1:9" x14ac:dyDescent="0.25">
      <c r="A5" s="4" t="s">
        <v>2048</v>
      </c>
      <c r="B5" t="s">
        <v>2051</v>
      </c>
      <c r="C5" t="s">
        <v>2052</v>
      </c>
      <c r="D5" t="s">
        <v>2140</v>
      </c>
      <c r="F5" t="s">
        <v>2141</v>
      </c>
      <c r="G5" t="s">
        <v>2142</v>
      </c>
      <c r="I5" t="s">
        <v>2143</v>
      </c>
    </row>
    <row r="6" spans="1:9" x14ac:dyDescent="0.25">
      <c r="A6" s="5" t="s">
        <v>1054</v>
      </c>
      <c r="B6" s="1">
        <v>343348.89476695674</v>
      </c>
      <c r="C6" s="12">
        <v>9.6475111982699154E-3</v>
      </c>
      <c r="D6" s="12">
        <v>9.6475111982699154E-3</v>
      </c>
      <c r="F6">
        <v>569</v>
      </c>
      <c r="G6">
        <v>1638</v>
      </c>
      <c r="I6" s="18">
        <f>F6/G6</f>
        <v>0.34737484737484736</v>
      </c>
    </row>
    <row r="7" spans="1:9" x14ac:dyDescent="0.25">
      <c r="A7" s="5" t="s">
        <v>603</v>
      </c>
      <c r="B7" s="1">
        <v>337807.92107271025</v>
      </c>
      <c r="C7" s="12">
        <v>9.4918194031911943E-3</v>
      </c>
      <c r="D7" s="12">
        <v>1.913933060146111E-2</v>
      </c>
    </row>
    <row r="8" spans="1:9" x14ac:dyDescent="0.25">
      <c r="A8" s="5" t="s">
        <v>624</v>
      </c>
      <c r="B8" s="1">
        <v>337365.72355819173</v>
      </c>
      <c r="C8" s="12">
        <v>9.4793944164264631E-3</v>
      </c>
      <c r="D8" s="12">
        <v>2.8618725017887574E-2</v>
      </c>
    </row>
    <row r="9" spans="1:9" x14ac:dyDescent="0.25">
      <c r="A9" s="5" t="s">
        <v>1384</v>
      </c>
      <c r="B9" s="1">
        <v>277262.64917496184</v>
      </c>
      <c r="C9" s="12">
        <v>7.7906017859558701E-3</v>
      </c>
      <c r="D9" s="12">
        <v>3.6409326803843449E-2</v>
      </c>
    </row>
    <row r="10" spans="1:9" x14ac:dyDescent="0.25">
      <c r="A10" s="5" t="s">
        <v>974</v>
      </c>
      <c r="B10" s="1">
        <v>268986.70821269776</v>
      </c>
      <c r="C10" s="12">
        <v>7.5580621321909864E-3</v>
      </c>
      <c r="D10" s="12">
        <v>4.3967388936034441E-2</v>
      </c>
    </row>
    <row r="11" spans="1:9" x14ac:dyDescent="0.25">
      <c r="A11" s="5" t="s">
        <v>826</v>
      </c>
      <c r="B11" s="1">
        <v>212055.85792929347</v>
      </c>
      <c r="C11" s="12">
        <v>5.9584035225165319E-3</v>
      </c>
      <c r="D11" s="12">
        <v>4.9925792458550972E-2</v>
      </c>
    </row>
    <row r="12" spans="1:9" x14ac:dyDescent="0.25">
      <c r="A12" s="5" t="s">
        <v>1816</v>
      </c>
      <c r="B12" s="1">
        <v>208870.2665221385</v>
      </c>
      <c r="C12" s="12">
        <v>5.8688939034612564E-3</v>
      </c>
      <c r="D12" s="12">
        <v>5.5794686362012222E-2</v>
      </c>
    </row>
    <row r="13" spans="1:9" x14ac:dyDescent="0.25">
      <c r="A13" s="5" t="s">
        <v>916</v>
      </c>
      <c r="B13" s="1">
        <v>204271.49421066564</v>
      </c>
      <c r="C13" s="12">
        <v>5.7396763406572715E-3</v>
      </c>
      <c r="D13" s="12">
        <v>6.1534362702669494E-2</v>
      </c>
    </row>
    <row r="14" spans="1:9" x14ac:dyDescent="0.25">
      <c r="A14" s="5" t="s">
        <v>1344</v>
      </c>
      <c r="B14" s="1">
        <v>185393.06499272105</v>
      </c>
      <c r="C14" s="12">
        <v>5.2092250706466765E-3</v>
      </c>
      <c r="D14" s="12">
        <v>6.6743587773316182E-2</v>
      </c>
    </row>
    <row r="15" spans="1:9" x14ac:dyDescent="0.25">
      <c r="A15" s="5" t="s">
        <v>629</v>
      </c>
      <c r="B15" s="1">
        <v>175997.30737190391</v>
      </c>
      <c r="C15" s="12">
        <v>4.9452205019860206E-3</v>
      </c>
      <c r="D15" s="12">
        <v>7.168880827530219E-2</v>
      </c>
    </row>
    <row r="16" spans="1:9" x14ac:dyDescent="0.25">
      <c r="A16" s="5" t="s">
        <v>1072</v>
      </c>
      <c r="B16" s="1">
        <v>170377.78702460616</v>
      </c>
      <c r="C16" s="12">
        <v>4.7873216815565627E-3</v>
      </c>
      <c r="D16" s="12">
        <v>7.6476129956858749E-2</v>
      </c>
    </row>
    <row r="17" spans="1:4" x14ac:dyDescent="0.25">
      <c r="A17" s="5" t="s">
        <v>766</v>
      </c>
      <c r="B17" s="1">
        <v>169978.12398545668</v>
      </c>
      <c r="C17" s="12">
        <v>4.7760918401197746E-3</v>
      </c>
      <c r="D17" s="12">
        <v>8.1252221796978524E-2</v>
      </c>
    </row>
    <row r="18" spans="1:4" x14ac:dyDescent="0.25">
      <c r="A18" s="5" t="s">
        <v>990</v>
      </c>
      <c r="B18" s="1">
        <v>168786.52950854716</v>
      </c>
      <c r="C18" s="12">
        <v>4.7426100924427249E-3</v>
      </c>
      <c r="D18" s="12">
        <v>8.5994831889421253E-2</v>
      </c>
    </row>
    <row r="19" spans="1:4" x14ac:dyDescent="0.25">
      <c r="A19" s="5" t="s">
        <v>891</v>
      </c>
      <c r="B19" s="1">
        <v>168575.78931289894</v>
      </c>
      <c r="C19" s="12">
        <v>4.7366886567589963E-3</v>
      </c>
      <c r="D19" s="12">
        <v>9.0731520546180264E-2</v>
      </c>
    </row>
    <row r="20" spans="1:4" x14ac:dyDescent="0.25">
      <c r="A20" s="5" t="s">
        <v>381</v>
      </c>
      <c r="B20" s="1">
        <v>166059.20838133333</v>
      </c>
      <c r="C20" s="12">
        <v>4.6659770771131362E-3</v>
      </c>
      <c r="D20" s="12">
        <v>9.5397497623293401E-2</v>
      </c>
    </row>
    <row r="21" spans="1:4" x14ac:dyDescent="0.25">
      <c r="A21" s="5" t="s">
        <v>1299</v>
      </c>
      <c r="B21" s="1">
        <v>163131.54083077714</v>
      </c>
      <c r="C21" s="12">
        <v>4.5837146731581941E-3</v>
      </c>
      <c r="D21" s="12">
        <v>9.9981212296451585E-2</v>
      </c>
    </row>
    <row r="22" spans="1:4" x14ac:dyDescent="0.25">
      <c r="A22" s="5" t="s">
        <v>128</v>
      </c>
      <c r="B22" s="1">
        <v>157707.22254713555</v>
      </c>
      <c r="C22" s="12">
        <v>4.4313006937279371E-3</v>
      </c>
      <c r="D22" s="12">
        <v>0.10441251299017952</v>
      </c>
    </row>
    <row r="23" spans="1:4" x14ac:dyDescent="0.25">
      <c r="A23" s="5" t="s">
        <v>1035</v>
      </c>
      <c r="B23" s="1">
        <v>157357.27750980639</v>
      </c>
      <c r="C23" s="12">
        <v>4.4214678423110032E-3</v>
      </c>
      <c r="D23" s="12">
        <v>0.10883398083249052</v>
      </c>
    </row>
    <row r="24" spans="1:4" x14ac:dyDescent="0.25">
      <c r="A24" s="5" t="s">
        <v>910</v>
      </c>
      <c r="B24" s="1">
        <v>152408.30897985084</v>
      </c>
      <c r="C24" s="12">
        <v>4.2824103703332991E-3</v>
      </c>
      <c r="D24" s="12">
        <v>0.11311639120282381</v>
      </c>
    </row>
    <row r="25" spans="1:4" x14ac:dyDescent="0.25">
      <c r="A25" s="5" t="s">
        <v>794</v>
      </c>
      <c r="B25" s="1">
        <v>149321.61081983408</v>
      </c>
      <c r="C25" s="12">
        <v>4.1956794807970071E-3</v>
      </c>
      <c r="D25" s="12">
        <v>0.11731207068362083</v>
      </c>
    </row>
    <row r="26" spans="1:4" x14ac:dyDescent="0.25">
      <c r="A26" s="5" t="s">
        <v>137</v>
      </c>
      <c r="B26" s="1">
        <v>147913.99900265972</v>
      </c>
      <c r="C26" s="12">
        <v>4.1561280187827673E-3</v>
      </c>
      <c r="D26" s="12">
        <v>0.12146819870240359</v>
      </c>
    </row>
    <row r="27" spans="1:4" x14ac:dyDescent="0.25">
      <c r="A27" s="5" t="s">
        <v>771</v>
      </c>
      <c r="B27" s="1">
        <v>145690.83831372423</v>
      </c>
      <c r="C27" s="12">
        <v>4.0936610414050879E-3</v>
      </c>
      <c r="D27" s="12">
        <v>0.12556185974380868</v>
      </c>
    </row>
    <row r="28" spans="1:4" x14ac:dyDescent="0.25">
      <c r="A28" s="5" t="s">
        <v>896</v>
      </c>
      <c r="B28" s="1">
        <v>143719.50565995401</v>
      </c>
      <c r="C28" s="12">
        <v>4.0382699970690581E-3</v>
      </c>
      <c r="D28" s="12">
        <v>0.12960012974087773</v>
      </c>
    </row>
    <row r="29" spans="1:4" x14ac:dyDescent="0.25">
      <c r="A29" s="5" t="s">
        <v>57</v>
      </c>
      <c r="B29" s="1">
        <v>136984.92059533327</v>
      </c>
      <c r="C29" s="12">
        <v>3.8490397830888189E-3</v>
      </c>
      <c r="D29" s="12">
        <v>0.13344916952396654</v>
      </c>
    </row>
    <row r="30" spans="1:4" x14ac:dyDescent="0.25">
      <c r="A30" s="5" t="s">
        <v>943</v>
      </c>
      <c r="B30" s="1">
        <v>135909.88462245106</v>
      </c>
      <c r="C30" s="12">
        <v>3.8188331281526974E-3</v>
      </c>
      <c r="D30" s="12">
        <v>0.13726800265211922</v>
      </c>
    </row>
    <row r="31" spans="1:4" x14ac:dyDescent="0.25">
      <c r="A31" s="5" t="s">
        <v>398</v>
      </c>
      <c r="B31" s="1">
        <v>133872.75846179333</v>
      </c>
      <c r="C31" s="12">
        <v>3.7615933998565764E-3</v>
      </c>
      <c r="D31" s="12">
        <v>0.14102959605197579</v>
      </c>
    </row>
    <row r="32" spans="1:4" x14ac:dyDescent="0.25">
      <c r="A32" s="5" t="s">
        <v>1102</v>
      </c>
      <c r="B32" s="1">
        <v>129087.0713711857</v>
      </c>
      <c r="C32" s="12">
        <v>3.6271238544415834E-3</v>
      </c>
      <c r="D32" s="12">
        <v>0.14465671990641737</v>
      </c>
    </row>
    <row r="33" spans="1:4" x14ac:dyDescent="0.25">
      <c r="A33" s="5" t="s">
        <v>937</v>
      </c>
      <c r="B33" s="1">
        <v>128913.73402416168</v>
      </c>
      <c r="C33" s="12">
        <v>3.6222533742333168E-3</v>
      </c>
      <c r="D33" s="12">
        <v>0.14827897328065068</v>
      </c>
    </row>
    <row r="34" spans="1:4" x14ac:dyDescent="0.25">
      <c r="A34" s="5" t="s">
        <v>1340</v>
      </c>
      <c r="B34" s="1">
        <v>123514.09282666602</v>
      </c>
      <c r="C34" s="12">
        <v>3.4705327783221625E-3</v>
      </c>
      <c r="D34" s="12">
        <v>0.15174950605897286</v>
      </c>
    </row>
    <row r="35" spans="1:4" x14ac:dyDescent="0.25">
      <c r="A35" s="5" t="s">
        <v>861</v>
      </c>
      <c r="B35" s="1">
        <v>123164.5423225609</v>
      </c>
      <c r="C35" s="12">
        <v>3.4607110126077165E-3</v>
      </c>
      <c r="D35" s="12">
        <v>0.15521021707158059</v>
      </c>
    </row>
    <row r="36" spans="1:4" x14ac:dyDescent="0.25">
      <c r="A36" s="5" t="s">
        <v>813</v>
      </c>
      <c r="B36" s="1">
        <v>121685.7833865015</v>
      </c>
      <c r="C36" s="12">
        <v>3.4191604393785297E-3</v>
      </c>
      <c r="D36" s="12">
        <v>0.1586293775109591</v>
      </c>
    </row>
    <row r="37" spans="1:4" x14ac:dyDescent="0.25">
      <c r="A37" s="5" t="s">
        <v>733</v>
      </c>
      <c r="B37" s="1">
        <v>116884.57762011846</v>
      </c>
      <c r="C37" s="12">
        <v>3.2842548459651091E-3</v>
      </c>
      <c r="D37" s="12">
        <v>0.16191363235692421</v>
      </c>
    </row>
    <row r="38" spans="1:4" x14ac:dyDescent="0.25">
      <c r="A38" s="5" t="s">
        <v>1520</v>
      </c>
      <c r="B38" s="1">
        <v>116618.64424113887</v>
      </c>
      <c r="C38" s="12">
        <v>3.2767825771132151E-3</v>
      </c>
      <c r="D38" s="12">
        <v>0.16519041493403744</v>
      </c>
    </row>
    <row r="39" spans="1:4" x14ac:dyDescent="0.25">
      <c r="A39" s="5" t="s">
        <v>1051</v>
      </c>
      <c r="B39" s="1">
        <v>116606.74578304906</v>
      </c>
      <c r="C39" s="12">
        <v>3.2764482509819439E-3</v>
      </c>
      <c r="D39" s="12">
        <v>0.16846686318501938</v>
      </c>
    </row>
    <row r="40" spans="1:4" x14ac:dyDescent="0.25">
      <c r="A40" s="5" t="s">
        <v>845</v>
      </c>
      <c r="B40" s="1">
        <v>115628.23869136807</v>
      </c>
      <c r="C40" s="12">
        <v>3.2489538909637292E-3</v>
      </c>
      <c r="D40" s="12">
        <v>0.17171581707598313</v>
      </c>
    </row>
    <row r="41" spans="1:4" x14ac:dyDescent="0.25">
      <c r="A41" s="5" t="s">
        <v>1460</v>
      </c>
      <c r="B41" s="1">
        <v>114479.21117857458</v>
      </c>
      <c r="C41" s="12">
        <v>3.2166682014923261E-3</v>
      </c>
      <c r="D41" s="12">
        <v>0.17493248527747546</v>
      </c>
    </row>
    <row r="42" spans="1:4" x14ac:dyDescent="0.25">
      <c r="A42" s="5" t="s">
        <v>462</v>
      </c>
      <c r="B42" s="1">
        <v>114172.83645918872</v>
      </c>
      <c r="C42" s="12">
        <v>3.2080596007914327E-3</v>
      </c>
      <c r="D42" s="12">
        <v>0.17814054487826689</v>
      </c>
    </row>
    <row r="43" spans="1:4" x14ac:dyDescent="0.25">
      <c r="A43" s="5" t="s">
        <v>318</v>
      </c>
      <c r="B43" s="1">
        <v>110775.57128834736</v>
      </c>
      <c r="C43" s="12">
        <v>3.1126023144022333E-3</v>
      </c>
      <c r="D43" s="12">
        <v>0.18125314719266911</v>
      </c>
    </row>
    <row r="44" spans="1:4" x14ac:dyDescent="0.25">
      <c r="A44" s="5" t="s">
        <v>620</v>
      </c>
      <c r="B44" s="1">
        <v>108914.33492194954</v>
      </c>
      <c r="C44" s="12">
        <v>3.0603047856752582E-3</v>
      </c>
      <c r="D44" s="12">
        <v>0.18431345197834437</v>
      </c>
    </row>
    <row r="45" spans="1:4" x14ac:dyDescent="0.25">
      <c r="A45" s="5" t="s">
        <v>1871</v>
      </c>
      <c r="B45" s="1">
        <v>108728.80989609282</v>
      </c>
      <c r="C45" s="12">
        <v>3.0550918527321451E-3</v>
      </c>
      <c r="D45" s="12">
        <v>0.18736854383107651</v>
      </c>
    </row>
    <row r="46" spans="1:4" x14ac:dyDescent="0.25">
      <c r="A46" s="5" t="s">
        <v>1000</v>
      </c>
      <c r="B46" s="1">
        <v>108504.26945935421</v>
      </c>
      <c r="C46" s="12">
        <v>3.0487826540979966E-3</v>
      </c>
      <c r="D46" s="12">
        <v>0.19041732648517451</v>
      </c>
    </row>
    <row r="47" spans="1:4" x14ac:dyDescent="0.25">
      <c r="A47" s="5" t="s">
        <v>908</v>
      </c>
      <c r="B47" s="1">
        <v>108291.35892542047</v>
      </c>
      <c r="C47" s="12">
        <v>3.0428002356552358E-3</v>
      </c>
      <c r="D47" s="12">
        <v>0.19346012672082974</v>
      </c>
    </row>
    <row r="48" spans="1:4" x14ac:dyDescent="0.25">
      <c r="A48" s="5" t="s">
        <v>1437</v>
      </c>
      <c r="B48" s="1">
        <v>107595.98959600946</v>
      </c>
      <c r="C48" s="12">
        <v>3.0232615579583715E-3</v>
      </c>
      <c r="D48" s="12">
        <v>0.19648338827878811</v>
      </c>
    </row>
    <row r="49" spans="1:4" x14ac:dyDescent="0.25">
      <c r="A49" s="5" t="s">
        <v>1049</v>
      </c>
      <c r="B49" s="1">
        <v>104427.89284305299</v>
      </c>
      <c r="C49" s="12">
        <v>2.9342435084839581E-3</v>
      </c>
      <c r="D49" s="12">
        <v>0.19941763178727206</v>
      </c>
    </row>
    <row r="50" spans="1:4" x14ac:dyDescent="0.25">
      <c r="A50" s="5" t="s">
        <v>1144</v>
      </c>
      <c r="B50" s="1">
        <v>102453.23416681157</v>
      </c>
      <c r="C50" s="12">
        <v>2.878759008658408E-3</v>
      </c>
      <c r="D50" s="12">
        <v>0.20229639079593045</v>
      </c>
    </row>
    <row r="51" spans="1:4" x14ac:dyDescent="0.25">
      <c r="A51" s="5" t="s">
        <v>1542</v>
      </c>
      <c r="B51" s="1">
        <v>101836.9483408732</v>
      </c>
      <c r="C51" s="12">
        <v>2.8614424408823246E-3</v>
      </c>
      <c r="D51" s="12">
        <v>0.20515783323681278</v>
      </c>
    </row>
    <row r="52" spans="1:4" x14ac:dyDescent="0.25">
      <c r="A52" s="5" t="s">
        <v>1548</v>
      </c>
      <c r="B52" s="1">
        <v>100625.43651943543</v>
      </c>
      <c r="C52" s="12">
        <v>2.8274010502085888E-3</v>
      </c>
      <c r="D52" s="12">
        <v>0.20798523428702137</v>
      </c>
    </row>
    <row r="53" spans="1:4" x14ac:dyDescent="0.25">
      <c r="A53" s="5" t="s">
        <v>670</v>
      </c>
      <c r="B53" s="1">
        <v>99859.478724159824</v>
      </c>
      <c r="C53" s="12">
        <v>2.805878958482215E-3</v>
      </c>
      <c r="D53" s="12">
        <v>0.21079111324550359</v>
      </c>
    </row>
    <row r="54" spans="1:4" x14ac:dyDescent="0.25">
      <c r="A54" s="5" t="s">
        <v>1128</v>
      </c>
      <c r="B54" s="1">
        <v>99138.936714803684</v>
      </c>
      <c r="C54" s="12">
        <v>2.7856329719360652E-3</v>
      </c>
      <c r="D54" s="12">
        <v>0.21357674621743966</v>
      </c>
    </row>
    <row r="55" spans="1:4" x14ac:dyDescent="0.25">
      <c r="A55" s="5" t="s">
        <v>310</v>
      </c>
      <c r="B55" s="1">
        <v>98371.736807610738</v>
      </c>
      <c r="C55" s="12">
        <v>2.7640759790091493E-3</v>
      </c>
      <c r="D55" s="12">
        <v>0.21634082219644882</v>
      </c>
    </row>
    <row r="56" spans="1:4" x14ac:dyDescent="0.25">
      <c r="A56" s="5" t="s">
        <v>1589</v>
      </c>
      <c r="B56" s="1">
        <v>97997.941871586008</v>
      </c>
      <c r="C56" s="12">
        <v>2.7535729866124421E-3</v>
      </c>
      <c r="D56" s="12">
        <v>0.21909439518306129</v>
      </c>
    </row>
    <row r="57" spans="1:4" x14ac:dyDescent="0.25">
      <c r="A57" s="5" t="s">
        <v>1481</v>
      </c>
      <c r="B57" s="1">
        <v>96090.530036571639</v>
      </c>
      <c r="C57" s="12">
        <v>2.6999780069329425E-3</v>
      </c>
      <c r="D57" s="12">
        <v>0.2217943731899942</v>
      </c>
    </row>
    <row r="58" spans="1:4" x14ac:dyDescent="0.25">
      <c r="A58" s="5" t="s">
        <v>815</v>
      </c>
      <c r="B58" s="1">
        <v>95143.20147036259</v>
      </c>
      <c r="C58" s="12">
        <v>2.6733597096550497E-3</v>
      </c>
      <c r="D58" s="12">
        <v>0.22446773289964927</v>
      </c>
    </row>
    <row r="59" spans="1:4" x14ac:dyDescent="0.25">
      <c r="A59" s="5" t="s">
        <v>822</v>
      </c>
      <c r="B59" s="1">
        <v>94034.102026800145</v>
      </c>
      <c r="C59" s="12">
        <v>2.6421959299987147E-3</v>
      </c>
      <c r="D59" s="12">
        <v>0.22710992882964798</v>
      </c>
    </row>
    <row r="60" spans="1:4" x14ac:dyDescent="0.25">
      <c r="A60" s="5" t="s">
        <v>77</v>
      </c>
      <c r="B60" s="1">
        <v>93228.740055610353</v>
      </c>
      <c r="C60" s="12">
        <v>2.6195666489550466E-3</v>
      </c>
      <c r="D60" s="12">
        <v>0.22972949547860302</v>
      </c>
    </row>
    <row r="61" spans="1:4" x14ac:dyDescent="0.25">
      <c r="A61" s="5" t="s">
        <v>1410</v>
      </c>
      <c r="B61" s="1">
        <v>93073.995232122135</v>
      </c>
      <c r="C61" s="12">
        <v>2.6152185865606996E-3</v>
      </c>
      <c r="D61" s="12">
        <v>0.23234471406516372</v>
      </c>
    </row>
    <row r="62" spans="1:4" x14ac:dyDescent="0.25">
      <c r="A62" s="5" t="s">
        <v>1760</v>
      </c>
      <c r="B62" s="1">
        <v>91949.153032453847</v>
      </c>
      <c r="C62" s="12">
        <v>2.5836124626354953E-3</v>
      </c>
      <c r="D62" s="12">
        <v>0.23492832652779921</v>
      </c>
    </row>
    <row r="63" spans="1:4" x14ac:dyDescent="0.25">
      <c r="A63" s="5" t="s">
        <v>911</v>
      </c>
      <c r="B63" s="1">
        <v>91659.80923005908</v>
      </c>
      <c r="C63" s="12">
        <v>2.5754824013005137E-3</v>
      </c>
      <c r="D63" s="12">
        <v>0.23750380892909972</v>
      </c>
    </row>
    <row r="64" spans="1:4" x14ac:dyDescent="0.25">
      <c r="A64" s="5" t="s">
        <v>839</v>
      </c>
      <c r="B64" s="1">
        <v>91234.63525135786</v>
      </c>
      <c r="C64" s="12">
        <v>2.5635357465034533E-3</v>
      </c>
      <c r="D64" s="12">
        <v>0.2400673446756032</v>
      </c>
    </row>
    <row r="65" spans="1:4" x14ac:dyDescent="0.25">
      <c r="A65" s="5" t="s">
        <v>456</v>
      </c>
      <c r="B65" s="1">
        <v>90403.919160495061</v>
      </c>
      <c r="C65" s="12">
        <v>2.5401940584673772E-3</v>
      </c>
      <c r="D65" s="12">
        <v>0.24260753873407057</v>
      </c>
    </row>
    <row r="66" spans="1:4" x14ac:dyDescent="0.25">
      <c r="A66" s="5" t="s">
        <v>520</v>
      </c>
      <c r="B66" s="1">
        <v>90366.772942829863</v>
      </c>
      <c r="C66" s="12">
        <v>2.5391503138788248E-3</v>
      </c>
      <c r="D66" s="12">
        <v>0.2451466890479494</v>
      </c>
    </row>
    <row r="67" spans="1:4" x14ac:dyDescent="0.25">
      <c r="A67" s="5" t="s">
        <v>691</v>
      </c>
      <c r="B67" s="1">
        <v>89831.822944121348</v>
      </c>
      <c r="C67" s="12">
        <v>2.5241191424327722E-3</v>
      </c>
      <c r="D67" s="12">
        <v>0.24767080819038215</v>
      </c>
    </row>
    <row r="68" spans="1:4" x14ac:dyDescent="0.25">
      <c r="A68" s="5" t="s">
        <v>1164</v>
      </c>
      <c r="B68" s="1">
        <v>89733.242686114463</v>
      </c>
      <c r="C68" s="12">
        <v>2.5213492073680468E-3</v>
      </c>
      <c r="D68" s="12">
        <v>0.25019215739775025</v>
      </c>
    </row>
    <row r="69" spans="1:4" x14ac:dyDescent="0.25">
      <c r="A69" s="5" t="s">
        <v>1648</v>
      </c>
      <c r="B69" s="1">
        <v>89377.964852839737</v>
      </c>
      <c r="C69" s="12">
        <v>2.5113665135913813E-3</v>
      </c>
      <c r="D69" s="12">
        <v>0.2527035239113416</v>
      </c>
    </row>
    <row r="70" spans="1:4" x14ac:dyDescent="0.25">
      <c r="A70" s="5" t="s">
        <v>1201</v>
      </c>
      <c r="B70" s="1">
        <v>89180.129961837767</v>
      </c>
      <c r="C70" s="12">
        <v>2.5058076946889774E-3</v>
      </c>
      <c r="D70" s="12">
        <v>0.25520933160603054</v>
      </c>
    </row>
    <row r="71" spans="1:4" x14ac:dyDescent="0.25">
      <c r="A71" s="5" t="s">
        <v>44</v>
      </c>
      <c r="B71" s="1">
        <v>88646.262029529404</v>
      </c>
      <c r="C71" s="12">
        <v>2.49080692744073E-3</v>
      </c>
      <c r="D71" s="12">
        <v>0.25770013853347129</v>
      </c>
    </row>
    <row r="72" spans="1:4" x14ac:dyDescent="0.25">
      <c r="A72" s="5" t="s">
        <v>1452</v>
      </c>
      <c r="B72" s="1">
        <v>88148.290376369347</v>
      </c>
      <c r="C72" s="12">
        <v>2.4768147836665574E-3</v>
      </c>
      <c r="D72" s="12">
        <v>0.2601769533171378</v>
      </c>
    </row>
    <row r="73" spans="1:4" x14ac:dyDescent="0.25">
      <c r="A73" s="5" t="s">
        <v>1409</v>
      </c>
      <c r="B73" s="1">
        <v>88046.338304854726</v>
      </c>
      <c r="C73" s="12">
        <v>2.473950106463237E-3</v>
      </c>
      <c r="D73" s="12">
        <v>0.26265090342360103</v>
      </c>
    </row>
    <row r="74" spans="1:4" x14ac:dyDescent="0.25">
      <c r="A74" s="5" t="s">
        <v>952</v>
      </c>
      <c r="B74" s="1">
        <v>88014.946027999031</v>
      </c>
      <c r="C74" s="12">
        <v>2.4730680376780436E-3</v>
      </c>
      <c r="D74" s="12">
        <v>0.26512397146127914</v>
      </c>
    </row>
    <row r="75" spans="1:4" x14ac:dyDescent="0.25">
      <c r="A75" s="5" t="s">
        <v>786</v>
      </c>
      <c r="B75" s="1">
        <v>86323.145555098847</v>
      </c>
      <c r="C75" s="12">
        <v>2.4255313650505669E-3</v>
      </c>
      <c r="D75" s="12">
        <v>0.26754950282632972</v>
      </c>
    </row>
    <row r="76" spans="1:4" x14ac:dyDescent="0.25">
      <c r="A76" s="5" t="s">
        <v>207</v>
      </c>
      <c r="B76" s="1">
        <v>86268.447840240333</v>
      </c>
      <c r="C76" s="12">
        <v>2.4239944536911303E-3</v>
      </c>
      <c r="D76" s="12">
        <v>0.26997349728002085</v>
      </c>
    </row>
    <row r="77" spans="1:4" x14ac:dyDescent="0.25">
      <c r="A77" s="5" t="s">
        <v>936</v>
      </c>
      <c r="B77" s="1">
        <v>86109.572860182569</v>
      </c>
      <c r="C77" s="12">
        <v>2.4195303410273266E-3</v>
      </c>
      <c r="D77" s="12">
        <v>0.27239302762104817</v>
      </c>
    </row>
    <row r="78" spans="1:4" x14ac:dyDescent="0.25">
      <c r="A78" s="5" t="s">
        <v>1043</v>
      </c>
      <c r="B78" s="1">
        <v>86097.938361436652</v>
      </c>
      <c r="C78" s="12">
        <v>2.4192034316979296E-3</v>
      </c>
      <c r="D78" s="12">
        <v>0.2748122310527461</v>
      </c>
    </row>
    <row r="79" spans="1:4" x14ac:dyDescent="0.25">
      <c r="A79" s="5" t="s">
        <v>966</v>
      </c>
      <c r="B79" s="1">
        <v>85753.923589370053</v>
      </c>
      <c r="C79" s="12">
        <v>2.4095372104970853E-3</v>
      </c>
      <c r="D79" s="12">
        <v>0.27722176826324313</v>
      </c>
    </row>
    <row r="80" spans="1:4" x14ac:dyDescent="0.25">
      <c r="A80" s="5" t="s">
        <v>743</v>
      </c>
      <c r="B80" s="1">
        <v>85021.948363670817</v>
      </c>
      <c r="C80" s="12">
        <v>2.3889699703095709E-3</v>
      </c>
      <c r="D80" s="12">
        <v>0.2796107382335527</v>
      </c>
    </row>
    <row r="81" spans="1:4" x14ac:dyDescent="0.25">
      <c r="A81" s="5" t="s">
        <v>894</v>
      </c>
      <c r="B81" s="1">
        <v>83150.990727190132</v>
      </c>
      <c r="C81" s="12">
        <v>2.3363992906757038E-3</v>
      </c>
      <c r="D81" s="12">
        <v>0.2819471375242284</v>
      </c>
    </row>
    <row r="82" spans="1:4" x14ac:dyDescent="0.25">
      <c r="A82" s="5" t="s">
        <v>1855</v>
      </c>
      <c r="B82" s="1">
        <v>82824.316372789472</v>
      </c>
      <c r="C82" s="12">
        <v>2.3272203052754248E-3</v>
      </c>
      <c r="D82" s="12">
        <v>0.28427435782950383</v>
      </c>
    </row>
    <row r="83" spans="1:4" x14ac:dyDescent="0.25">
      <c r="A83" s="5" t="s">
        <v>1882</v>
      </c>
      <c r="B83" s="1">
        <v>82362.225199093344</v>
      </c>
      <c r="C83" s="12">
        <v>2.3142363410314712E-3</v>
      </c>
      <c r="D83" s="12">
        <v>0.28658859417053534</v>
      </c>
    </row>
    <row r="84" spans="1:4" x14ac:dyDescent="0.25">
      <c r="A84" s="5" t="s">
        <v>1768</v>
      </c>
      <c r="B84" s="1">
        <v>81554.065389269177</v>
      </c>
      <c r="C84" s="12">
        <v>2.291528445552261E-3</v>
      </c>
      <c r="D84" s="12">
        <v>0.28888012261608764</v>
      </c>
    </row>
    <row r="85" spans="1:4" x14ac:dyDescent="0.25">
      <c r="A85" s="5" t="s">
        <v>995</v>
      </c>
      <c r="B85" s="1">
        <v>81542.964981252531</v>
      </c>
      <c r="C85" s="12">
        <v>2.2912165432503223E-3</v>
      </c>
      <c r="D85" s="12">
        <v>0.29117133915933796</v>
      </c>
    </row>
    <row r="86" spans="1:4" x14ac:dyDescent="0.25">
      <c r="A86" s="5" t="s">
        <v>1822</v>
      </c>
      <c r="B86" s="1">
        <v>80775.095966102454</v>
      </c>
      <c r="C86" s="12">
        <v>2.2696407495449342E-3</v>
      </c>
      <c r="D86" s="12">
        <v>0.29344097990888285</v>
      </c>
    </row>
    <row r="87" spans="1:4" x14ac:dyDescent="0.25">
      <c r="A87" s="5" t="s">
        <v>1261</v>
      </c>
      <c r="B87" s="1">
        <v>80585.664108443205</v>
      </c>
      <c r="C87" s="12">
        <v>2.2643180413727789E-3</v>
      </c>
      <c r="D87" s="12">
        <v>0.29570529795025569</v>
      </c>
    </row>
    <row r="88" spans="1:4" x14ac:dyDescent="0.25">
      <c r="A88" s="5" t="s">
        <v>919</v>
      </c>
      <c r="B88" s="1">
        <v>80210.881033560276</v>
      </c>
      <c r="C88" s="12">
        <v>2.2537872839800419E-3</v>
      </c>
      <c r="D88" s="12">
        <v>0.2979590852342357</v>
      </c>
    </row>
    <row r="89" spans="1:4" x14ac:dyDescent="0.25">
      <c r="A89" s="5" t="s">
        <v>415</v>
      </c>
      <c r="B89" s="1">
        <v>80180.859935331115</v>
      </c>
      <c r="C89" s="12">
        <v>2.252943742947103E-3</v>
      </c>
      <c r="D89" s="12">
        <v>0.3002120289771828</v>
      </c>
    </row>
    <row r="90" spans="1:4" x14ac:dyDescent="0.25">
      <c r="A90" s="5" t="s">
        <v>404</v>
      </c>
      <c r="B90" s="1">
        <v>79985.146545231182</v>
      </c>
      <c r="C90" s="12">
        <v>2.2474445345575665E-3</v>
      </c>
      <c r="D90" s="12">
        <v>0.30245947351174035</v>
      </c>
    </row>
    <row r="91" spans="1:4" x14ac:dyDescent="0.25">
      <c r="A91" s="5" t="s">
        <v>686</v>
      </c>
      <c r="B91" s="1">
        <v>79247.748401688441</v>
      </c>
      <c r="C91" s="12">
        <v>2.2267249197405726E-3</v>
      </c>
      <c r="D91" s="12">
        <v>0.30468619843148093</v>
      </c>
    </row>
    <row r="92" spans="1:4" x14ac:dyDescent="0.25">
      <c r="A92" s="5" t="s">
        <v>1591</v>
      </c>
      <c r="B92" s="1">
        <v>78824.994585365988</v>
      </c>
      <c r="C92" s="12">
        <v>2.2148462673282779E-3</v>
      </c>
      <c r="D92" s="12">
        <v>0.30690104469880919</v>
      </c>
    </row>
    <row r="93" spans="1:4" x14ac:dyDescent="0.25">
      <c r="A93" s="5" t="s">
        <v>1069</v>
      </c>
      <c r="B93" s="1">
        <v>78512.426617305318</v>
      </c>
      <c r="C93" s="12">
        <v>2.2060636470314149E-3</v>
      </c>
      <c r="D93" s="12">
        <v>0.3091071083458406</v>
      </c>
    </row>
    <row r="94" spans="1:4" x14ac:dyDescent="0.25">
      <c r="A94" s="5" t="s">
        <v>1233</v>
      </c>
      <c r="B94" s="1">
        <v>78205.76580533685</v>
      </c>
      <c r="C94" s="12">
        <v>2.1974470076228493E-3</v>
      </c>
      <c r="D94" s="12">
        <v>0.31130455535346346</v>
      </c>
    </row>
    <row r="95" spans="1:4" x14ac:dyDescent="0.25">
      <c r="A95" s="5" t="s">
        <v>59</v>
      </c>
      <c r="B95" s="1">
        <v>77503.71742313233</v>
      </c>
      <c r="C95" s="12">
        <v>2.1777206600729539E-3</v>
      </c>
      <c r="D95" s="12">
        <v>0.3134822760135364</v>
      </c>
    </row>
    <row r="96" spans="1:4" x14ac:dyDescent="0.25">
      <c r="A96" s="5" t="s">
        <v>255</v>
      </c>
      <c r="B96" s="1">
        <v>77363.490032052316</v>
      </c>
      <c r="C96" s="12">
        <v>2.1737805124669254E-3</v>
      </c>
      <c r="D96" s="12">
        <v>0.31565605652600337</v>
      </c>
    </row>
    <row r="97" spans="1:4" x14ac:dyDescent="0.25">
      <c r="A97" s="5" t="s">
        <v>844</v>
      </c>
      <c r="B97" s="1">
        <v>76943.65915416184</v>
      </c>
      <c r="C97" s="12">
        <v>2.1619839895785178E-3</v>
      </c>
      <c r="D97" s="12">
        <v>0.31781804051558188</v>
      </c>
    </row>
    <row r="98" spans="1:4" x14ac:dyDescent="0.25">
      <c r="A98" s="5" t="s">
        <v>700</v>
      </c>
      <c r="B98" s="1">
        <v>76755.875949575246</v>
      </c>
      <c r="C98" s="12">
        <v>2.1567076057115307E-3</v>
      </c>
      <c r="D98" s="12">
        <v>0.3199747481212934</v>
      </c>
    </row>
    <row r="99" spans="1:4" x14ac:dyDescent="0.25">
      <c r="A99" s="5" t="s">
        <v>825</v>
      </c>
      <c r="B99" s="1">
        <v>75921.487035668993</v>
      </c>
      <c r="C99" s="12">
        <v>2.1332627176885578E-3</v>
      </c>
      <c r="D99" s="12">
        <v>0.32210801083898194</v>
      </c>
    </row>
    <row r="100" spans="1:4" x14ac:dyDescent="0.25">
      <c r="A100" s="5" t="s">
        <v>1417</v>
      </c>
      <c r="B100" s="1">
        <v>74536.797959481759</v>
      </c>
      <c r="C100" s="12">
        <v>2.0943553451230937E-3</v>
      </c>
      <c r="D100" s="12">
        <v>0.32420236618410508</v>
      </c>
    </row>
    <row r="101" spans="1:4" x14ac:dyDescent="0.25">
      <c r="A101" s="5" t="s">
        <v>570</v>
      </c>
      <c r="B101" s="1">
        <v>74448.465566178478</v>
      </c>
      <c r="C101" s="12">
        <v>2.0918733573650093E-3</v>
      </c>
      <c r="D101" s="12">
        <v>0.32629423954147008</v>
      </c>
    </row>
    <row r="102" spans="1:4" x14ac:dyDescent="0.25">
      <c r="A102" s="5" t="s">
        <v>1435</v>
      </c>
      <c r="B102" s="1">
        <v>74194.693087546475</v>
      </c>
      <c r="C102" s="12">
        <v>2.0847427888187591E-3</v>
      </c>
      <c r="D102" s="12">
        <v>0.32837898233028884</v>
      </c>
    </row>
    <row r="103" spans="1:4" x14ac:dyDescent="0.25">
      <c r="A103" s="5" t="s">
        <v>924</v>
      </c>
      <c r="B103" s="1">
        <v>74107.495537138588</v>
      </c>
      <c r="C103" s="12">
        <v>2.082292688186885E-3</v>
      </c>
      <c r="D103" s="12">
        <v>0.33046127501847572</v>
      </c>
    </row>
    <row r="104" spans="1:4" x14ac:dyDescent="0.25">
      <c r="A104" s="5" t="s">
        <v>565</v>
      </c>
      <c r="B104" s="1">
        <v>73672.251683110371</v>
      </c>
      <c r="C104" s="12">
        <v>2.0700630872773919E-3</v>
      </c>
      <c r="D104" s="12">
        <v>0.33253133810575314</v>
      </c>
    </row>
    <row r="105" spans="1:4" x14ac:dyDescent="0.25">
      <c r="A105" s="5" t="s">
        <v>1397</v>
      </c>
      <c r="B105" s="1">
        <v>72865.747748508991</v>
      </c>
      <c r="C105" s="12">
        <v>2.0474017190333016E-3</v>
      </c>
      <c r="D105" s="12">
        <v>0.33457873982478642</v>
      </c>
    </row>
    <row r="106" spans="1:4" x14ac:dyDescent="0.25">
      <c r="A106" s="5" t="s">
        <v>1610</v>
      </c>
      <c r="B106" s="1">
        <v>72832.725164185656</v>
      </c>
      <c r="C106" s="12">
        <v>2.0464738414227692E-3</v>
      </c>
      <c r="D106" s="12">
        <v>0.33662521366620923</v>
      </c>
    </row>
    <row r="107" spans="1:4" x14ac:dyDescent="0.25">
      <c r="A107" s="5" t="s">
        <v>762</v>
      </c>
      <c r="B107" s="1">
        <v>72824.249996510305</v>
      </c>
      <c r="C107" s="12">
        <v>2.0462357038423043E-3</v>
      </c>
      <c r="D107" s="12">
        <v>0.3386714493700515</v>
      </c>
    </row>
    <row r="108" spans="1:4" x14ac:dyDescent="0.25">
      <c r="A108" s="5" t="s">
        <v>810</v>
      </c>
      <c r="B108" s="1">
        <v>71763.140674895971</v>
      </c>
      <c r="C108" s="12">
        <v>2.0164203637643608E-3</v>
      </c>
      <c r="D108" s="12">
        <v>0.34068786973381587</v>
      </c>
    </row>
    <row r="109" spans="1:4" x14ac:dyDescent="0.25">
      <c r="A109" s="5" t="s">
        <v>1715</v>
      </c>
      <c r="B109" s="1">
        <v>71496.23098896259</v>
      </c>
      <c r="C109" s="12">
        <v>2.0089206623725249E-3</v>
      </c>
      <c r="D109" s="12">
        <v>0.34269679039618839</v>
      </c>
    </row>
    <row r="110" spans="1:4" x14ac:dyDescent="0.25">
      <c r="A110" s="5" t="s">
        <v>788</v>
      </c>
      <c r="B110" s="1">
        <v>70465.411776148219</v>
      </c>
      <c r="C110" s="12">
        <v>1.97995642206015E-3</v>
      </c>
      <c r="D110" s="12">
        <v>0.34467674681824856</v>
      </c>
    </row>
    <row r="111" spans="1:4" x14ac:dyDescent="0.25">
      <c r="A111" s="5" t="s">
        <v>1286</v>
      </c>
      <c r="B111" s="1">
        <v>70134.999699567037</v>
      </c>
      <c r="C111" s="12">
        <v>1.9706724131192616E-3</v>
      </c>
      <c r="D111" s="12">
        <v>0.34664741923136777</v>
      </c>
    </row>
    <row r="112" spans="1:4" x14ac:dyDescent="0.25">
      <c r="A112" s="5" t="s">
        <v>1486</v>
      </c>
      <c r="B112" s="1">
        <v>69656.725818512234</v>
      </c>
      <c r="C112" s="12">
        <v>1.9572337427357501E-3</v>
      </c>
      <c r="D112" s="12">
        <v>0.34860465297410353</v>
      </c>
    </row>
    <row r="113" spans="1:4" x14ac:dyDescent="0.25">
      <c r="A113" s="5" t="s">
        <v>270</v>
      </c>
      <c r="B113" s="1">
        <v>69322.476088640513</v>
      </c>
      <c r="C113" s="12">
        <v>1.9478419023625784E-3</v>
      </c>
      <c r="D113" s="12">
        <v>0.35055249487646617</v>
      </c>
    </row>
    <row r="114" spans="1:4" x14ac:dyDescent="0.25">
      <c r="A114" s="5" t="s">
        <v>652</v>
      </c>
      <c r="B114" s="1">
        <v>69193.467370829967</v>
      </c>
      <c r="C114" s="12">
        <v>1.9442169801079242E-3</v>
      </c>
      <c r="D114" s="12">
        <v>0.35249671185657411</v>
      </c>
    </row>
    <row r="115" spans="1:4" x14ac:dyDescent="0.25">
      <c r="A115" s="5" t="s">
        <v>1732</v>
      </c>
      <c r="B115" s="1">
        <v>67837.414314604961</v>
      </c>
      <c r="C115" s="12">
        <v>1.9061142302672454E-3</v>
      </c>
      <c r="D115" s="12">
        <v>0.35440282608684137</v>
      </c>
    </row>
    <row r="116" spans="1:4" x14ac:dyDescent="0.25">
      <c r="A116" s="5" t="s">
        <v>269</v>
      </c>
      <c r="B116" s="1">
        <v>67831.671475089388</v>
      </c>
      <c r="C116" s="12">
        <v>1.9059528663910811E-3</v>
      </c>
      <c r="D116" s="12">
        <v>0.35630877895323243</v>
      </c>
    </row>
    <row r="117" spans="1:4" x14ac:dyDescent="0.25">
      <c r="A117" s="5" t="s">
        <v>451</v>
      </c>
      <c r="B117" s="1">
        <v>67830.048251379601</v>
      </c>
      <c r="C117" s="12">
        <v>1.9059072566071087E-3</v>
      </c>
      <c r="D117" s="12">
        <v>0.35821468620983954</v>
      </c>
    </row>
    <row r="118" spans="1:4" x14ac:dyDescent="0.25">
      <c r="A118" s="5" t="s">
        <v>1440</v>
      </c>
      <c r="B118" s="1">
        <v>67775.925781789556</v>
      </c>
      <c r="C118" s="12">
        <v>1.9043865086466342E-3</v>
      </c>
      <c r="D118" s="12">
        <v>0.3601190727184862</v>
      </c>
    </row>
    <row r="119" spans="1:4" x14ac:dyDescent="0.25">
      <c r="A119" s="5" t="s">
        <v>1445</v>
      </c>
      <c r="B119" s="1">
        <v>67235.368698746883</v>
      </c>
      <c r="C119" s="12">
        <v>1.8891977878106522E-3</v>
      </c>
      <c r="D119" s="12">
        <v>0.3620082705062968</v>
      </c>
    </row>
    <row r="120" spans="1:4" x14ac:dyDescent="0.25">
      <c r="A120" s="5" t="s">
        <v>735</v>
      </c>
      <c r="B120" s="1">
        <v>66818.464879827501</v>
      </c>
      <c r="C120" s="12">
        <v>1.8774835102261672E-3</v>
      </c>
      <c r="D120" s="12">
        <v>0.36388575401652301</v>
      </c>
    </row>
    <row r="121" spans="1:4" x14ac:dyDescent="0.25">
      <c r="A121" s="5" t="s">
        <v>1704</v>
      </c>
      <c r="B121" s="1">
        <v>66321.11770412873</v>
      </c>
      <c r="C121" s="12">
        <v>1.863508913190582E-3</v>
      </c>
      <c r="D121" s="12">
        <v>0.3657492629297136</v>
      </c>
    </row>
    <row r="122" spans="1:4" x14ac:dyDescent="0.25">
      <c r="A122" s="5" t="s">
        <v>1403</v>
      </c>
      <c r="B122" s="1">
        <v>65999.826825753567</v>
      </c>
      <c r="C122" s="12">
        <v>1.8544811941727875E-3</v>
      </c>
      <c r="D122" s="12">
        <v>0.36760374412388636</v>
      </c>
    </row>
    <row r="123" spans="1:4" x14ac:dyDescent="0.25">
      <c r="A123" s="5" t="s">
        <v>902</v>
      </c>
      <c r="B123" s="1">
        <v>65884.20707832287</v>
      </c>
      <c r="C123" s="12">
        <v>1.8512324788715897E-3</v>
      </c>
      <c r="D123" s="12">
        <v>0.36945497660275795</v>
      </c>
    </row>
    <row r="124" spans="1:4" x14ac:dyDescent="0.25">
      <c r="A124" s="5" t="s">
        <v>1696</v>
      </c>
      <c r="B124" s="1">
        <v>65770.991754289105</v>
      </c>
      <c r="C124" s="12">
        <v>1.848051323716939E-3</v>
      </c>
      <c r="D124" s="12">
        <v>0.3713030279264749</v>
      </c>
    </row>
    <row r="125" spans="1:4" x14ac:dyDescent="0.25">
      <c r="A125" s="5" t="s">
        <v>678</v>
      </c>
      <c r="B125" s="1">
        <v>65618.766935142892</v>
      </c>
      <c r="C125" s="12">
        <v>1.843774069094161E-3</v>
      </c>
      <c r="D125" s="12">
        <v>0.3731468019955691</v>
      </c>
    </row>
    <row r="126" spans="1:4" x14ac:dyDescent="0.25">
      <c r="A126" s="5" t="s">
        <v>1237</v>
      </c>
      <c r="B126" s="1">
        <v>65479.744413075787</v>
      </c>
      <c r="C126" s="12">
        <v>1.8398677762273541E-3</v>
      </c>
      <c r="D126" s="12">
        <v>0.37498666977179645</v>
      </c>
    </row>
    <row r="127" spans="1:4" x14ac:dyDescent="0.25">
      <c r="A127" s="5" t="s">
        <v>591</v>
      </c>
      <c r="B127" s="1">
        <v>65472.523830890968</v>
      </c>
      <c r="C127" s="12">
        <v>1.8396648903333036E-3</v>
      </c>
      <c r="D127" s="12">
        <v>0.37682633466212972</v>
      </c>
    </row>
    <row r="128" spans="1:4" x14ac:dyDescent="0.25">
      <c r="A128" s="5" t="s">
        <v>1399</v>
      </c>
      <c r="B128" s="1">
        <v>65084.587465087876</v>
      </c>
      <c r="C128" s="12">
        <v>1.8287645481730595E-3</v>
      </c>
      <c r="D128" s="12">
        <v>0.37865509921030277</v>
      </c>
    </row>
    <row r="129" spans="1:4" x14ac:dyDescent="0.25">
      <c r="A129" s="5" t="s">
        <v>389</v>
      </c>
      <c r="B129" s="1">
        <v>64910.885293726016</v>
      </c>
      <c r="C129" s="12">
        <v>1.8238838170307188E-3</v>
      </c>
      <c r="D129" s="12">
        <v>0.38047898302733346</v>
      </c>
    </row>
    <row r="130" spans="1:4" x14ac:dyDescent="0.25">
      <c r="A130" s="5" t="s">
        <v>1063</v>
      </c>
      <c r="B130" s="1">
        <v>64674.336022619427</v>
      </c>
      <c r="C130" s="12">
        <v>1.8172371908824322E-3</v>
      </c>
      <c r="D130" s="12">
        <v>0.38229622021821591</v>
      </c>
    </row>
    <row r="131" spans="1:4" x14ac:dyDescent="0.25">
      <c r="A131" s="5" t="s">
        <v>800</v>
      </c>
      <c r="B131" s="1">
        <v>64585.167576466687</v>
      </c>
      <c r="C131" s="12">
        <v>1.8147317114826083E-3</v>
      </c>
      <c r="D131" s="12">
        <v>0.38411095192969846</v>
      </c>
    </row>
    <row r="132" spans="1:4" x14ac:dyDescent="0.25">
      <c r="A132" s="5" t="s">
        <v>1274</v>
      </c>
      <c r="B132" s="1">
        <v>64199.826739162774</v>
      </c>
      <c r="C132" s="12">
        <v>1.803904299192368E-3</v>
      </c>
      <c r="D132" s="12">
        <v>0.38591485622889082</v>
      </c>
    </row>
    <row r="133" spans="1:4" x14ac:dyDescent="0.25">
      <c r="A133" s="5" t="s">
        <v>945</v>
      </c>
      <c r="B133" s="1">
        <v>63584.373066147506</v>
      </c>
      <c r="C133" s="12">
        <v>1.7866111134768256E-3</v>
      </c>
      <c r="D133" s="12">
        <v>0.38770146734236766</v>
      </c>
    </row>
    <row r="134" spans="1:4" x14ac:dyDescent="0.25">
      <c r="A134" s="5" t="s">
        <v>1802</v>
      </c>
      <c r="B134" s="1">
        <v>63301.170806150512</v>
      </c>
      <c r="C134" s="12">
        <v>1.7786536188806926E-3</v>
      </c>
      <c r="D134" s="12">
        <v>0.38948012096124834</v>
      </c>
    </row>
    <row r="135" spans="1:4" x14ac:dyDescent="0.25">
      <c r="A135" s="5" t="s">
        <v>1220</v>
      </c>
      <c r="B135" s="1">
        <v>63078.469511806019</v>
      </c>
      <c r="C135" s="12">
        <v>1.7723960969727919E-3</v>
      </c>
      <c r="D135" s="12">
        <v>0.39125251705822112</v>
      </c>
    </row>
    <row r="136" spans="1:4" x14ac:dyDescent="0.25">
      <c r="A136" s="5" t="s">
        <v>874</v>
      </c>
      <c r="B136" s="1">
        <v>62950.911938427555</v>
      </c>
      <c r="C136" s="12">
        <v>1.7688119493714778E-3</v>
      </c>
      <c r="D136" s="12">
        <v>0.39302132900759262</v>
      </c>
    </row>
    <row r="137" spans="1:4" x14ac:dyDescent="0.25">
      <c r="A137" s="5" t="s">
        <v>1522</v>
      </c>
      <c r="B137" s="1">
        <v>62661.343254069507</v>
      </c>
      <c r="C137" s="12">
        <v>1.7606755692415558E-3</v>
      </c>
      <c r="D137" s="12">
        <v>0.39478200457683416</v>
      </c>
    </row>
    <row r="138" spans="1:4" x14ac:dyDescent="0.25">
      <c r="A138" s="5" t="s">
        <v>1044</v>
      </c>
      <c r="B138" s="1">
        <v>62472.086546404316</v>
      </c>
      <c r="C138" s="12">
        <v>1.7553577824818607E-3</v>
      </c>
      <c r="D138" s="12">
        <v>0.39653736235931597</v>
      </c>
    </row>
    <row r="139" spans="1:4" x14ac:dyDescent="0.25">
      <c r="A139" s="5" t="s">
        <v>1357</v>
      </c>
      <c r="B139" s="1">
        <v>62035.381419427409</v>
      </c>
      <c r="C139" s="12">
        <v>1.7430871223251966E-3</v>
      </c>
      <c r="D139" s="12">
        <v>0.39828044948164121</v>
      </c>
    </row>
    <row r="140" spans="1:4" x14ac:dyDescent="0.25">
      <c r="A140" s="5" t="s">
        <v>555</v>
      </c>
      <c r="B140" s="1">
        <v>61943.317905079632</v>
      </c>
      <c r="C140" s="12">
        <v>1.7405002965070295E-3</v>
      </c>
      <c r="D140" s="12">
        <v>0.40002094977814823</v>
      </c>
    </row>
    <row r="141" spans="1:4" x14ac:dyDescent="0.25">
      <c r="A141" s="5" t="s">
        <v>495</v>
      </c>
      <c r="B141" s="1">
        <v>61312.671921778063</v>
      </c>
      <c r="C141" s="12">
        <v>1.7227802330998781E-3</v>
      </c>
      <c r="D141" s="12">
        <v>0.40174373001124813</v>
      </c>
    </row>
    <row r="142" spans="1:4" x14ac:dyDescent="0.25">
      <c r="A142" s="5" t="s">
        <v>460</v>
      </c>
      <c r="B142" s="1">
        <v>61037.629310226745</v>
      </c>
      <c r="C142" s="12">
        <v>1.7150520105385567E-3</v>
      </c>
      <c r="D142" s="12">
        <v>0.40345878202178664</v>
      </c>
    </row>
    <row r="143" spans="1:4" x14ac:dyDescent="0.25">
      <c r="A143" s="5" t="s">
        <v>1015</v>
      </c>
      <c r="B143" s="1">
        <v>60738.18365966274</v>
      </c>
      <c r="C143" s="12">
        <v>1.7066381047094721E-3</v>
      </c>
      <c r="D143" s="12">
        <v>0.40516542012649615</v>
      </c>
    </row>
    <row r="144" spans="1:4" x14ac:dyDescent="0.25">
      <c r="A144" s="5" t="s">
        <v>1280</v>
      </c>
      <c r="B144" s="1">
        <v>60128.951226178389</v>
      </c>
      <c r="C144" s="12">
        <v>1.6895197250846336E-3</v>
      </c>
      <c r="D144" s="12">
        <v>0.40685493985158078</v>
      </c>
    </row>
    <row r="145" spans="1:4" x14ac:dyDescent="0.25">
      <c r="A145" s="5" t="s">
        <v>113</v>
      </c>
      <c r="B145" s="1">
        <v>58822.19072384209</v>
      </c>
      <c r="C145" s="12">
        <v>1.6528020109114073E-3</v>
      </c>
      <c r="D145" s="12">
        <v>0.40850774186249217</v>
      </c>
    </row>
    <row r="146" spans="1:4" x14ac:dyDescent="0.25">
      <c r="A146" s="5" t="s">
        <v>473</v>
      </c>
      <c r="B146" s="1">
        <v>58744.347858416397</v>
      </c>
      <c r="C146" s="12">
        <v>1.6506147607779549E-3</v>
      </c>
      <c r="D146" s="12">
        <v>0.41015835662327016</v>
      </c>
    </row>
    <row r="147" spans="1:4" x14ac:dyDescent="0.25">
      <c r="A147" s="5" t="s">
        <v>718</v>
      </c>
      <c r="B147" s="1">
        <v>58478.9546212594</v>
      </c>
      <c r="C147" s="12">
        <v>1.643157668978795E-3</v>
      </c>
      <c r="D147" s="12">
        <v>0.41180151429224893</v>
      </c>
    </row>
    <row r="148" spans="1:4" x14ac:dyDescent="0.25">
      <c r="A148" s="5" t="s">
        <v>1913</v>
      </c>
      <c r="B148" s="1">
        <v>58378.164905750251</v>
      </c>
      <c r="C148" s="12">
        <v>1.6403256519725807E-3</v>
      </c>
      <c r="D148" s="12">
        <v>0.41344183994422151</v>
      </c>
    </row>
    <row r="149" spans="1:4" x14ac:dyDescent="0.25">
      <c r="A149" s="5" t="s">
        <v>777</v>
      </c>
      <c r="B149" s="1">
        <v>57973.165401637823</v>
      </c>
      <c r="C149" s="12">
        <v>1.6289458650830075E-3</v>
      </c>
      <c r="D149" s="12">
        <v>0.41507078580930451</v>
      </c>
    </row>
    <row r="150" spans="1:4" x14ac:dyDescent="0.25">
      <c r="A150" s="5" t="s">
        <v>1597</v>
      </c>
      <c r="B150" s="1">
        <v>57595.643573184985</v>
      </c>
      <c r="C150" s="12">
        <v>1.6183381534430382E-3</v>
      </c>
      <c r="D150" s="12">
        <v>0.4166891239627476</v>
      </c>
    </row>
    <row r="151" spans="1:4" x14ac:dyDescent="0.25">
      <c r="A151" s="5" t="s">
        <v>150</v>
      </c>
      <c r="B151" s="1">
        <v>57284.02526050224</v>
      </c>
      <c r="C151" s="12">
        <v>1.6095822168228453E-3</v>
      </c>
      <c r="D151" s="12">
        <v>0.41829870617957043</v>
      </c>
    </row>
    <row r="152" spans="1:4" x14ac:dyDescent="0.25">
      <c r="A152" s="5" t="s">
        <v>976</v>
      </c>
      <c r="B152" s="1">
        <v>56925.920600333731</v>
      </c>
      <c r="C152" s="12">
        <v>1.5995200940905928E-3</v>
      </c>
      <c r="D152" s="12">
        <v>0.41989822627366102</v>
      </c>
    </row>
    <row r="153" spans="1:4" x14ac:dyDescent="0.25">
      <c r="A153" s="5" t="s">
        <v>1252</v>
      </c>
      <c r="B153" s="1">
        <v>56897.669316303494</v>
      </c>
      <c r="C153" s="12">
        <v>1.5987262817813027E-3</v>
      </c>
      <c r="D153" s="12">
        <v>0.42149695255544234</v>
      </c>
    </row>
    <row r="154" spans="1:4" x14ac:dyDescent="0.25">
      <c r="A154" s="5" t="s">
        <v>377</v>
      </c>
      <c r="B154" s="1">
        <v>56621.895583057194</v>
      </c>
      <c r="C154" s="12">
        <v>1.5909775159625335E-3</v>
      </c>
      <c r="D154" s="12">
        <v>0.42308793007140488</v>
      </c>
    </row>
    <row r="155" spans="1:4" x14ac:dyDescent="0.25">
      <c r="A155" s="5" t="s">
        <v>748</v>
      </c>
      <c r="B155" s="1">
        <v>56294.475340404031</v>
      </c>
      <c r="C155" s="12">
        <v>1.5817775723900322E-3</v>
      </c>
      <c r="D155" s="12">
        <v>0.42466970764379491</v>
      </c>
    </row>
    <row r="156" spans="1:4" x14ac:dyDescent="0.25">
      <c r="A156" s="5" t="s">
        <v>1584</v>
      </c>
      <c r="B156" s="1">
        <v>56179.911913294418</v>
      </c>
      <c r="C156" s="12">
        <v>1.5785585378662649E-3</v>
      </c>
      <c r="D156" s="12">
        <v>0.42624826618166117</v>
      </c>
    </row>
    <row r="157" spans="1:4" x14ac:dyDescent="0.25">
      <c r="A157" s="5" t="s">
        <v>458</v>
      </c>
      <c r="B157" s="1">
        <v>55968.23096570262</v>
      </c>
      <c r="C157" s="12">
        <v>1.5726106686770008E-3</v>
      </c>
      <c r="D157" s="12">
        <v>0.42782087685033815</v>
      </c>
    </row>
    <row r="158" spans="1:4" x14ac:dyDescent="0.25">
      <c r="A158" s="5" t="s">
        <v>515</v>
      </c>
      <c r="B158" s="1">
        <v>55558.76414578595</v>
      </c>
      <c r="C158" s="12">
        <v>1.5611053579255355E-3</v>
      </c>
      <c r="D158" s="12">
        <v>0.42938198220826368</v>
      </c>
    </row>
    <row r="159" spans="1:4" x14ac:dyDescent="0.25">
      <c r="A159" s="5" t="s">
        <v>1788</v>
      </c>
      <c r="B159" s="1">
        <v>54962.918115278902</v>
      </c>
      <c r="C159" s="12">
        <v>1.5443631131145741E-3</v>
      </c>
      <c r="D159" s="12">
        <v>0.43092634532137825</v>
      </c>
    </row>
    <row r="160" spans="1:4" x14ac:dyDescent="0.25">
      <c r="A160" s="5" t="s">
        <v>1345</v>
      </c>
      <c r="B160" s="1">
        <v>54282.526084016157</v>
      </c>
      <c r="C160" s="12">
        <v>1.525245271639429E-3</v>
      </c>
      <c r="D160" s="12">
        <v>0.43245159059301769</v>
      </c>
    </row>
    <row r="161" spans="1:4" x14ac:dyDescent="0.25">
      <c r="A161" s="5" t="s">
        <v>1738</v>
      </c>
      <c r="B161" s="1">
        <v>54271.550639643261</v>
      </c>
      <c r="C161" s="12">
        <v>1.524936880600147E-3</v>
      </c>
      <c r="D161" s="12">
        <v>0.43397652747361781</v>
      </c>
    </row>
    <row r="162" spans="1:4" x14ac:dyDescent="0.25">
      <c r="A162" s="5" t="s">
        <v>1709</v>
      </c>
      <c r="B162" s="1">
        <v>54231.490661883152</v>
      </c>
      <c r="C162" s="12">
        <v>1.5238112643831342E-3</v>
      </c>
      <c r="D162" s="12">
        <v>0.43550033873800098</v>
      </c>
    </row>
    <row r="163" spans="1:4" x14ac:dyDescent="0.25">
      <c r="A163" s="5" t="s">
        <v>682</v>
      </c>
      <c r="B163" s="1">
        <v>54048.334432862204</v>
      </c>
      <c r="C163" s="12">
        <v>1.5186648905417045E-3</v>
      </c>
      <c r="D163" s="12">
        <v>0.43701900362854268</v>
      </c>
    </row>
    <row r="164" spans="1:4" x14ac:dyDescent="0.25">
      <c r="A164" s="5" t="s">
        <v>690</v>
      </c>
      <c r="B164" s="1">
        <v>53876.128760939457</v>
      </c>
      <c r="C164" s="12">
        <v>1.5138262084501022E-3</v>
      </c>
      <c r="D164" s="12">
        <v>0.43853282983699277</v>
      </c>
    </row>
    <row r="165" spans="1:4" x14ac:dyDescent="0.25">
      <c r="A165" s="5" t="s">
        <v>860</v>
      </c>
      <c r="B165" s="1">
        <v>53599.664975284366</v>
      </c>
      <c r="C165" s="12">
        <v>1.5060580533499267E-3</v>
      </c>
      <c r="D165" s="12">
        <v>0.44003888789034268</v>
      </c>
    </row>
    <row r="166" spans="1:4" x14ac:dyDescent="0.25">
      <c r="A166" s="5" t="s">
        <v>1529</v>
      </c>
      <c r="B166" s="1">
        <v>52930.032425869031</v>
      </c>
      <c r="C166" s="12">
        <v>1.487242534739927E-3</v>
      </c>
      <c r="D166" s="12">
        <v>0.44152613042508265</v>
      </c>
    </row>
    <row r="167" spans="1:4" x14ac:dyDescent="0.25">
      <c r="A167" s="5" t="s">
        <v>801</v>
      </c>
      <c r="B167" s="1">
        <v>52760.292194595087</v>
      </c>
      <c r="C167" s="12">
        <v>1.4824731272743117E-3</v>
      </c>
      <c r="D167" s="12">
        <v>0.44300860355235694</v>
      </c>
    </row>
    <row r="168" spans="1:4" x14ac:dyDescent="0.25">
      <c r="A168" s="5" t="s">
        <v>211</v>
      </c>
      <c r="B168" s="1">
        <v>52499.088730809679</v>
      </c>
      <c r="C168" s="12">
        <v>1.4751337608738255E-3</v>
      </c>
      <c r="D168" s="12">
        <v>0.44448373731323076</v>
      </c>
    </row>
    <row r="169" spans="1:4" x14ac:dyDescent="0.25">
      <c r="A169" s="5" t="s">
        <v>655</v>
      </c>
      <c r="B169" s="1">
        <v>52447.872959205626</v>
      </c>
      <c r="C169" s="12">
        <v>1.473694686108743E-3</v>
      </c>
      <c r="D169" s="12">
        <v>0.44595743199933952</v>
      </c>
    </row>
    <row r="170" spans="1:4" x14ac:dyDescent="0.25">
      <c r="A170" s="5" t="s">
        <v>1577</v>
      </c>
      <c r="B170" s="1">
        <v>52281.982197658319</v>
      </c>
      <c r="C170" s="12">
        <v>1.4690334420968656E-3</v>
      </c>
      <c r="D170" s="12">
        <v>0.44742646544143644</v>
      </c>
    </row>
    <row r="171" spans="1:4" x14ac:dyDescent="0.25">
      <c r="A171" s="5" t="s">
        <v>941</v>
      </c>
      <c r="B171" s="1">
        <v>52251.377135925381</v>
      </c>
      <c r="C171" s="12">
        <v>1.4681734926976033E-3</v>
      </c>
      <c r="D171" s="12">
        <v>0.448894638934134</v>
      </c>
    </row>
    <row r="172" spans="1:4" x14ac:dyDescent="0.25">
      <c r="A172" s="5" t="s">
        <v>1282</v>
      </c>
      <c r="B172" s="1">
        <v>51978.645816174583</v>
      </c>
      <c r="C172" s="12">
        <v>1.4605102134457489E-3</v>
      </c>
      <c r="D172" s="12">
        <v>0.45035514914757979</v>
      </c>
    </row>
    <row r="173" spans="1:4" x14ac:dyDescent="0.25">
      <c r="A173" s="5" t="s">
        <v>783</v>
      </c>
      <c r="B173" s="1">
        <v>51854.725515818216</v>
      </c>
      <c r="C173" s="12">
        <v>1.4570282669371037E-3</v>
      </c>
      <c r="D173" s="12">
        <v>0.4518121774145169</v>
      </c>
    </row>
    <row r="174" spans="1:4" x14ac:dyDescent="0.25">
      <c r="A174" s="5" t="s">
        <v>949</v>
      </c>
      <c r="B174" s="1">
        <v>51547.183507274174</v>
      </c>
      <c r="C174" s="12">
        <v>1.4483868674260293E-3</v>
      </c>
      <c r="D174" s="12">
        <v>0.45326056428194295</v>
      </c>
    </row>
    <row r="175" spans="1:4" x14ac:dyDescent="0.25">
      <c r="A175" s="5" t="s">
        <v>1301</v>
      </c>
      <c r="B175" s="1">
        <v>51389.437621359029</v>
      </c>
      <c r="C175" s="12">
        <v>1.4439544803584072E-3</v>
      </c>
      <c r="D175" s="12">
        <v>0.45470451876230134</v>
      </c>
    </row>
    <row r="176" spans="1:4" x14ac:dyDescent="0.25">
      <c r="A176" s="5" t="s">
        <v>1741</v>
      </c>
      <c r="B176" s="1">
        <v>50815.518027016311</v>
      </c>
      <c r="C176" s="12">
        <v>1.4278283305506848E-3</v>
      </c>
      <c r="D176" s="12">
        <v>0.45613234709285205</v>
      </c>
    </row>
    <row r="177" spans="1:4" x14ac:dyDescent="0.25">
      <c r="A177" s="5" t="s">
        <v>75</v>
      </c>
      <c r="B177" s="1">
        <v>50506.66295400713</v>
      </c>
      <c r="C177" s="12">
        <v>1.4191500361949655E-3</v>
      </c>
      <c r="D177" s="12">
        <v>0.45755149712904697</v>
      </c>
    </row>
    <row r="178" spans="1:4" x14ac:dyDescent="0.25">
      <c r="A178" s="5" t="s">
        <v>1607</v>
      </c>
      <c r="B178" s="1">
        <v>50273.296896545799</v>
      </c>
      <c r="C178" s="12">
        <v>1.4125928528547296E-3</v>
      </c>
      <c r="D178" s="12">
        <v>0.45896408998190169</v>
      </c>
    </row>
    <row r="179" spans="1:4" x14ac:dyDescent="0.25">
      <c r="A179" s="5" t="s">
        <v>1356</v>
      </c>
      <c r="B179" s="1">
        <v>50168.643972590209</v>
      </c>
      <c r="C179" s="12">
        <v>1.4096522863604687E-3</v>
      </c>
      <c r="D179" s="12">
        <v>0.46037374226826216</v>
      </c>
    </row>
    <row r="180" spans="1:4" x14ac:dyDescent="0.25">
      <c r="A180" s="5" t="s">
        <v>1646</v>
      </c>
      <c r="B180" s="1">
        <v>50025.920080257252</v>
      </c>
      <c r="C180" s="12">
        <v>1.4056419913790986E-3</v>
      </c>
      <c r="D180" s="12">
        <v>0.46177938425964127</v>
      </c>
    </row>
    <row r="181" spans="1:4" x14ac:dyDescent="0.25">
      <c r="A181" s="5" t="s">
        <v>1076</v>
      </c>
      <c r="B181" s="1">
        <v>50015.345177822186</v>
      </c>
      <c r="C181" s="12">
        <v>1.4053448548767891E-3</v>
      </c>
      <c r="D181" s="12">
        <v>0.46318472911451808</v>
      </c>
    </row>
    <row r="182" spans="1:4" x14ac:dyDescent="0.25">
      <c r="A182" s="5" t="s">
        <v>1755</v>
      </c>
      <c r="B182" s="1">
        <v>49998.144451532309</v>
      </c>
      <c r="C182" s="12">
        <v>1.4048615441627336E-3</v>
      </c>
      <c r="D182" s="12">
        <v>0.46458959065868083</v>
      </c>
    </row>
    <row r="183" spans="1:4" x14ac:dyDescent="0.25">
      <c r="A183" s="5" t="s">
        <v>1464</v>
      </c>
      <c r="B183" s="1">
        <v>49429.387608368852</v>
      </c>
      <c r="C183" s="12">
        <v>1.3888804587503679E-3</v>
      </c>
      <c r="D183" s="12">
        <v>0.46597847111743113</v>
      </c>
    </row>
    <row r="184" spans="1:4" x14ac:dyDescent="0.25">
      <c r="A184" s="5" t="s">
        <v>1618</v>
      </c>
      <c r="B184" s="1">
        <v>49384.934070963842</v>
      </c>
      <c r="C184" s="12">
        <v>1.3876313910922103E-3</v>
      </c>
      <c r="D184" s="12">
        <v>0.46736610250852334</v>
      </c>
    </row>
    <row r="185" spans="1:4" x14ac:dyDescent="0.25">
      <c r="A185" s="5" t="s">
        <v>961</v>
      </c>
      <c r="B185" s="1">
        <v>49271.303710911881</v>
      </c>
      <c r="C185" s="12">
        <v>1.384438574141951E-3</v>
      </c>
      <c r="D185" s="12">
        <v>0.46875054108266528</v>
      </c>
    </row>
    <row r="186" spans="1:4" x14ac:dyDescent="0.25">
      <c r="A186" s="5" t="s">
        <v>1263</v>
      </c>
      <c r="B186" s="1">
        <v>49270.06069844107</v>
      </c>
      <c r="C186" s="12">
        <v>1.3844036476374116E-3</v>
      </c>
      <c r="D186" s="12">
        <v>0.47013494473030265</v>
      </c>
    </row>
    <row r="187" spans="1:4" x14ac:dyDescent="0.25">
      <c r="A187" s="5" t="s">
        <v>892</v>
      </c>
      <c r="B187" s="1">
        <v>49151.026175412422</v>
      </c>
      <c r="C187" s="12">
        <v>1.381058983037052E-3</v>
      </c>
      <c r="D187" s="12">
        <v>0.47151600371333968</v>
      </c>
    </row>
    <row r="188" spans="1:4" x14ac:dyDescent="0.25">
      <c r="A188" s="5" t="s">
        <v>994</v>
      </c>
      <c r="B188" s="1">
        <v>48570.73885037993</v>
      </c>
      <c r="C188" s="12">
        <v>1.3647539109899588E-3</v>
      </c>
      <c r="D188" s="12">
        <v>0.47288075762432968</v>
      </c>
    </row>
    <row r="189" spans="1:4" x14ac:dyDescent="0.25">
      <c r="A189" s="5" t="s">
        <v>459</v>
      </c>
      <c r="B189" s="1">
        <v>48362.882481583634</v>
      </c>
      <c r="C189" s="12">
        <v>1.3589135058622386E-3</v>
      </c>
      <c r="D189" s="12">
        <v>0.47423967113019189</v>
      </c>
    </row>
    <row r="190" spans="1:4" x14ac:dyDescent="0.25">
      <c r="A190" s="5" t="s">
        <v>1318</v>
      </c>
      <c r="B190" s="1">
        <v>48355.687921171047</v>
      </c>
      <c r="C190" s="12">
        <v>1.3587113511350647E-3</v>
      </c>
      <c r="D190" s="12">
        <v>0.47559838248132691</v>
      </c>
    </row>
    <row r="191" spans="1:4" x14ac:dyDescent="0.25">
      <c r="A191" s="5" t="s">
        <v>1162</v>
      </c>
      <c r="B191" s="1">
        <v>48315.526657275506</v>
      </c>
      <c r="C191" s="12">
        <v>1.3575828889525029E-3</v>
      </c>
      <c r="D191" s="12">
        <v>0.47695596537027946</v>
      </c>
    </row>
    <row r="192" spans="1:4" x14ac:dyDescent="0.25">
      <c r="A192" s="5" t="s">
        <v>875</v>
      </c>
      <c r="B192" s="1">
        <v>48148.417652972952</v>
      </c>
      <c r="C192" s="12">
        <v>1.3528874144223318E-3</v>
      </c>
      <c r="D192" s="12">
        <v>0.47830885278470175</v>
      </c>
    </row>
    <row r="193" spans="1:4" x14ac:dyDescent="0.25">
      <c r="A193" s="5" t="s">
        <v>696</v>
      </c>
      <c r="B193" s="1">
        <v>48118.892935651013</v>
      </c>
      <c r="C193" s="12">
        <v>1.3520578208359524E-3</v>
      </c>
      <c r="D193" s="12">
        <v>0.47966091060553773</v>
      </c>
    </row>
    <row r="194" spans="1:4" x14ac:dyDescent="0.25">
      <c r="A194" s="5" t="s">
        <v>1604</v>
      </c>
      <c r="B194" s="1">
        <v>48062.115758679414</v>
      </c>
      <c r="C194" s="12">
        <v>1.3504624801810438E-3</v>
      </c>
      <c r="D194" s="12">
        <v>0.48101137308571879</v>
      </c>
    </row>
    <row r="195" spans="1:4" x14ac:dyDescent="0.25">
      <c r="A195" s="5" t="s">
        <v>615</v>
      </c>
      <c r="B195" s="1">
        <v>47890.916101976691</v>
      </c>
      <c r="C195" s="12">
        <v>1.3456520653803772E-3</v>
      </c>
      <c r="D195" s="12">
        <v>0.48235702515109918</v>
      </c>
    </row>
    <row r="196" spans="1:4" x14ac:dyDescent="0.25">
      <c r="A196" s="5" t="s">
        <v>584</v>
      </c>
      <c r="B196" s="1">
        <v>47855.92907431371</v>
      </c>
      <c r="C196" s="12">
        <v>1.3446689903033426E-3</v>
      </c>
      <c r="D196" s="12">
        <v>0.48370169414140252</v>
      </c>
    </row>
    <row r="197" spans="1:4" x14ac:dyDescent="0.25">
      <c r="A197" s="5" t="s">
        <v>1163</v>
      </c>
      <c r="B197" s="1">
        <v>47732.30656775731</v>
      </c>
      <c r="C197" s="12">
        <v>1.3411954112863762E-3</v>
      </c>
      <c r="D197" s="12">
        <v>0.48504288955268893</v>
      </c>
    </row>
    <row r="198" spans="1:4" x14ac:dyDescent="0.25">
      <c r="A198" s="5" t="s">
        <v>1765</v>
      </c>
      <c r="B198" s="1">
        <v>47428.512485278152</v>
      </c>
      <c r="C198" s="12">
        <v>1.3326593220274459E-3</v>
      </c>
      <c r="D198" s="12">
        <v>0.48637554887471635</v>
      </c>
    </row>
    <row r="199" spans="1:4" x14ac:dyDescent="0.25">
      <c r="A199" s="5" t="s">
        <v>1060</v>
      </c>
      <c r="B199" s="1">
        <v>47223.71703419691</v>
      </c>
      <c r="C199" s="12">
        <v>1.3269049234032649E-3</v>
      </c>
      <c r="D199" s="12">
        <v>0.48770245379811966</v>
      </c>
    </row>
    <row r="200" spans="1:4" x14ac:dyDescent="0.25">
      <c r="A200" s="5" t="s">
        <v>1761</v>
      </c>
      <c r="B200" s="1">
        <v>46807.753384834155</v>
      </c>
      <c r="C200" s="12">
        <v>1.3152170629602477E-3</v>
      </c>
      <c r="D200" s="12">
        <v>0.48901767086107994</v>
      </c>
    </row>
    <row r="201" spans="1:4" x14ac:dyDescent="0.25">
      <c r="A201" s="5" t="s">
        <v>135</v>
      </c>
      <c r="B201" s="1">
        <v>46706.816807003888</v>
      </c>
      <c r="C201" s="12">
        <v>1.3123809193763475E-3</v>
      </c>
      <c r="D201" s="12">
        <v>0.49033005178045636</v>
      </c>
    </row>
    <row r="202" spans="1:4" x14ac:dyDescent="0.25">
      <c r="A202" s="5" t="s">
        <v>1270</v>
      </c>
      <c r="B202" s="1">
        <v>46685.452757832085</v>
      </c>
      <c r="C202" s="12">
        <v>1.3117806264767147E-3</v>
      </c>
      <c r="D202" s="12">
        <v>0.49164183240693304</v>
      </c>
    </row>
    <row r="203" spans="1:4" x14ac:dyDescent="0.25">
      <c r="A203" s="5" t="s">
        <v>907</v>
      </c>
      <c r="B203" s="1">
        <v>46635.825946942641</v>
      </c>
      <c r="C203" s="12">
        <v>1.3103861987645903E-3</v>
      </c>
      <c r="D203" s="12">
        <v>0.4929522186056976</v>
      </c>
    </row>
    <row r="204" spans="1:4" x14ac:dyDescent="0.25">
      <c r="A204" s="5" t="s">
        <v>1606</v>
      </c>
      <c r="B204" s="1">
        <v>46529.008712746363</v>
      </c>
      <c r="C204" s="12">
        <v>1.3073848188889503E-3</v>
      </c>
      <c r="D204" s="12">
        <v>0.49425960342458658</v>
      </c>
    </row>
    <row r="205" spans="1:4" x14ac:dyDescent="0.25">
      <c r="A205" s="5" t="s">
        <v>689</v>
      </c>
      <c r="B205" s="1">
        <v>46502.76754055504</v>
      </c>
      <c r="C205" s="12">
        <v>1.3066474872521516E-3</v>
      </c>
      <c r="D205" s="12">
        <v>0.4955662509118387</v>
      </c>
    </row>
    <row r="206" spans="1:4" x14ac:dyDescent="0.25">
      <c r="A206" s="5" t="s">
        <v>558</v>
      </c>
      <c r="B206" s="1">
        <v>46428.802572498389</v>
      </c>
      <c r="C206" s="12">
        <v>1.3045691993401123E-3</v>
      </c>
      <c r="D206" s="12">
        <v>0.49687082011117889</v>
      </c>
    </row>
    <row r="207" spans="1:4" x14ac:dyDescent="0.25">
      <c r="A207" s="5" t="s">
        <v>104</v>
      </c>
      <c r="B207" s="1">
        <v>46298.757043178521</v>
      </c>
      <c r="C207" s="12">
        <v>1.3009151444719586E-3</v>
      </c>
      <c r="D207" s="12">
        <v>0.49817173525565084</v>
      </c>
    </row>
    <row r="208" spans="1:4" x14ac:dyDescent="0.25">
      <c r="A208" s="5" t="s">
        <v>481</v>
      </c>
      <c r="B208" s="1">
        <v>46183.957979400766</v>
      </c>
      <c r="C208" s="12">
        <v>1.2976894889646111E-3</v>
      </c>
      <c r="D208" s="12">
        <v>0.49946942474461542</v>
      </c>
    </row>
    <row r="209" spans="1:4" x14ac:dyDescent="0.25">
      <c r="A209" s="5" t="s">
        <v>1277</v>
      </c>
      <c r="B209" s="1">
        <v>46173.993262502467</v>
      </c>
      <c r="C209" s="12">
        <v>1.2974094976224832E-3</v>
      </c>
      <c r="D209" s="12">
        <v>0.50076683424223789</v>
      </c>
    </row>
    <row r="210" spans="1:4" x14ac:dyDescent="0.25">
      <c r="A210" s="5" t="s">
        <v>1832</v>
      </c>
      <c r="B210" s="1">
        <v>46128.671620426823</v>
      </c>
      <c r="C210" s="12">
        <v>1.2961360377217442E-3</v>
      </c>
      <c r="D210" s="12">
        <v>0.50206297027995972</v>
      </c>
    </row>
    <row r="211" spans="1:4" x14ac:dyDescent="0.25">
      <c r="A211" s="5" t="s">
        <v>1159</v>
      </c>
      <c r="B211" s="1">
        <v>45930.569399441578</v>
      </c>
      <c r="C211" s="12">
        <v>1.2905697073083188E-3</v>
      </c>
      <c r="D211" s="12">
        <v>0.50335353998726806</v>
      </c>
    </row>
    <row r="212" spans="1:4" x14ac:dyDescent="0.25">
      <c r="A212" s="5" t="s">
        <v>814</v>
      </c>
      <c r="B212" s="1">
        <v>45715.209162743507</v>
      </c>
      <c r="C212" s="12">
        <v>1.2845184564469554E-3</v>
      </c>
      <c r="D212" s="12">
        <v>0.50463805844371501</v>
      </c>
    </row>
    <row r="213" spans="1:4" x14ac:dyDescent="0.25">
      <c r="A213" s="5" t="s">
        <v>721</v>
      </c>
      <c r="B213" s="1">
        <v>45662.772018994081</v>
      </c>
      <c r="C213" s="12">
        <v>1.2830450632331191E-3</v>
      </c>
      <c r="D213" s="12">
        <v>0.50592110350694819</v>
      </c>
    </row>
    <row r="214" spans="1:4" x14ac:dyDescent="0.25">
      <c r="A214" s="5" t="s">
        <v>304</v>
      </c>
      <c r="B214" s="1">
        <v>45446.66759575023</v>
      </c>
      <c r="C214" s="12">
        <v>1.276972902014555E-3</v>
      </c>
      <c r="D214" s="12">
        <v>0.50719807640896275</v>
      </c>
    </row>
    <row r="215" spans="1:4" x14ac:dyDescent="0.25">
      <c r="A215" s="5" t="s">
        <v>293</v>
      </c>
      <c r="B215" s="1">
        <v>45401.592605957259</v>
      </c>
      <c r="C215" s="12">
        <v>1.275706372617148E-3</v>
      </c>
      <c r="D215" s="12">
        <v>0.50847378278157984</v>
      </c>
    </row>
    <row r="216" spans="1:4" x14ac:dyDescent="0.25">
      <c r="A216" s="5" t="s">
        <v>681</v>
      </c>
      <c r="B216" s="1">
        <v>45227.319137635743</v>
      </c>
      <c r="C216" s="12">
        <v>1.2708095890165065E-3</v>
      </c>
      <c r="D216" s="12">
        <v>0.50974459237059633</v>
      </c>
    </row>
    <row r="217" spans="1:4" x14ac:dyDescent="0.25">
      <c r="A217" s="5" t="s">
        <v>370</v>
      </c>
      <c r="B217" s="1">
        <v>45184.974327274249</v>
      </c>
      <c r="C217" s="12">
        <v>1.2696197729478444E-3</v>
      </c>
      <c r="D217" s="12">
        <v>0.51101421214354426</v>
      </c>
    </row>
    <row r="218" spans="1:4" x14ac:dyDescent="0.25">
      <c r="A218" s="5" t="s">
        <v>702</v>
      </c>
      <c r="B218" s="1">
        <v>45080.480470096067</v>
      </c>
      <c r="C218" s="12">
        <v>1.2666836759554216E-3</v>
      </c>
      <c r="D218" s="12">
        <v>0.51228089581949954</v>
      </c>
    </row>
    <row r="219" spans="1:4" x14ac:dyDescent="0.25">
      <c r="A219" s="5" t="s">
        <v>872</v>
      </c>
      <c r="B219" s="1">
        <v>44890.280840067004</v>
      </c>
      <c r="C219" s="12">
        <v>1.2613393947051277E-3</v>
      </c>
      <c r="D219" s="12">
        <v>0.51354223521420472</v>
      </c>
    </row>
    <row r="220" spans="1:4" x14ac:dyDescent="0.25">
      <c r="A220" s="5" t="s">
        <v>1490</v>
      </c>
      <c r="B220" s="1">
        <v>44650.985752571985</v>
      </c>
      <c r="C220" s="12">
        <v>1.2546156158566009E-3</v>
      </c>
      <c r="D220" s="12">
        <v>0.51479685083006121</v>
      </c>
    </row>
    <row r="221" spans="1:4" x14ac:dyDescent="0.25">
      <c r="A221" s="5" t="s">
        <v>557</v>
      </c>
      <c r="B221" s="1">
        <v>44462.622354682811</v>
      </c>
      <c r="C221" s="12">
        <v>1.2493229295594353E-3</v>
      </c>
      <c r="D221" s="12">
        <v>0.5160461737596207</v>
      </c>
    </row>
    <row r="222" spans="1:4" x14ac:dyDescent="0.25">
      <c r="A222" s="5" t="s">
        <v>656</v>
      </c>
      <c r="B222" s="1">
        <v>44350.998849569412</v>
      </c>
      <c r="C222" s="12">
        <v>1.2461865017683903E-3</v>
      </c>
      <c r="D222" s="12">
        <v>0.51729236026138914</v>
      </c>
    </row>
    <row r="223" spans="1:4" x14ac:dyDescent="0.25">
      <c r="A223" s="5" t="s">
        <v>808</v>
      </c>
      <c r="B223" s="1">
        <v>44121.283624423333</v>
      </c>
      <c r="C223" s="12">
        <v>1.2397319005135528E-3</v>
      </c>
      <c r="D223" s="12">
        <v>0.51853209216190266</v>
      </c>
    </row>
    <row r="224" spans="1:4" x14ac:dyDescent="0.25">
      <c r="A224" s="5" t="s">
        <v>879</v>
      </c>
      <c r="B224" s="1">
        <v>44095.874778543555</v>
      </c>
      <c r="C224" s="12">
        <v>1.2390179558092115E-3</v>
      </c>
      <c r="D224" s="12">
        <v>0.51977111011771182</v>
      </c>
    </row>
    <row r="225" spans="1:4" x14ac:dyDescent="0.25">
      <c r="A225" s="5" t="s">
        <v>710</v>
      </c>
      <c r="B225" s="1">
        <v>43984.10648728651</v>
      </c>
      <c r="C225" s="12">
        <v>1.2358774597774835E-3</v>
      </c>
      <c r="D225" s="12">
        <v>0.52100698757748931</v>
      </c>
    </row>
    <row r="226" spans="1:4" x14ac:dyDescent="0.25">
      <c r="A226" s="5" t="s">
        <v>1393</v>
      </c>
      <c r="B226" s="1">
        <v>43933.210881920837</v>
      </c>
      <c r="C226" s="12">
        <v>1.2344473811309765E-3</v>
      </c>
      <c r="D226" s="12">
        <v>0.5222414349586203</v>
      </c>
    </row>
    <row r="227" spans="1:4" x14ac:dyDescent="0.25">
      <c r="A227" s="5" t="s">
        <v>1525</v>
      </c>
      <c r="B227" s="1">
        <v>43916.211047414516</v>
      </c>
      <c r="C227" s="12">
        <v>1.2339697151292268E-3</v>
      </c>
      <c r="D227" s="12">
        <v>0.52347540467374953</v>
      </c>
    </row>
    <row r="228" spans="1:4" x14ac:dyDescent="0.25">
      <c r="A228" s="5" t="s">
        <v>819</v>
      </c>
      <c r="B228" s="1">
        <v>43855.09504581838</v>
      </c>
      <c r="C228" s="12">
        <v>1.2322524609927532E-3</v>
      </c>
      <c r="D228" s="12">
        <v>0.52470765713474232</v>
      </c>
    </row>
    <row r="229" spans="1:4" x14ac:dyDescent="0.25">
      <c r="A229" s="5" t="s">
        <v>1501</v>
      </c>
      <c r="B229" s="1">
        <v>43790.986620173877</v>
      </c>
      <c r="C229" s="12">
        <v>1.2304511249065294E-3</v>
      </c>
      <c r="D229" s="12">
        <v>0.52593810825964882</v>
      </c>
    </row>
    <row r="230" spans="1:4" x14ac:dyDescent="0.25">
      <c r="A230" s="5" t="s">
        <v>590</v>
      </c>
      <c r="B230" s="1">
        <v>43723.240204584225</v>
      </c>
      <c r="C230" s="12">
        <v>1.2285475675833364E-3</v>
      </c>
      <c r="D230" s="12">
        <v>0.5271666558272321</v>
      </c>
    </row>
    <row r="231" spans="1:4" x14ac:dyDescent="0.25">
      <c r="A231" s="5" t="s">
        <v>1475</v>
      </c>
      <c r="B231" s="1">
        <v>43693.632195181053</v>
      </c>
      <c r="C231" s="12">
        <v>1.2277156336332666E-3</v>
      </c>
      <c r="D231" s="12">
        <v>0.52839437146086543</v>
      </c>
    </row>
    <row r="232" spans="1:4" x14ac:dyDescent="0.25">
      <c r="A232" s="5" t="s">
        <v>669</v>
      </c>
      <c r="B232" s="1">
        <v>43582.379325263682</v>
      </c>
      <c r="C232" s="12">
        <v>1.2245896200513795E-3</v>
      </c>
      <c r="D232" s="12">
        <v>0.52961896108091677</v>
      </c>
    </row>
    <row r="233" spans="1:4" x14ac:dyDescent="0.25">
      <c r="A233" s="5" t="s">
        <v>1780</v>
      </c>
      <c r="B233" s="1">
        <v>43265.489047324212</v>
      </c>
      <c r="C233" s="12">
        <v>1.2156855503087959E-3</v>
      </c>
      <c r="D233" s="12">
        <v>0.53083464663122559</v>
      </c>
    </row>
    <row r="234" spans="1:4" x14ac:dyDescent="0.25">
      <c r="A234" s="5" t="s">
        <v>913</v>
      </c>
      <c r="B234" s="1">
        <v>43222.957775003837</v>
      </c>
      <c r="C234" s="12">
        <v>1.2144904949809902E-3</v>
      </c>
      <c r="D234" s="12">
        <v>0.5320491371262065</v>
      </c>
    </row>
    <row r="235" spans="1:4" x14ac:dyDescent="0.25">
      <c r="A235" s="5" t="s">
        <v>934</v>
      </c>
      <c r="B235" s="1">
        <v>43099.633926371629</v>
      </c>
      <c r="C235" s="12">
        <v>1.2110253077361019E-3</v>
      </c>
      <c r="D235" s="12">
        <v>0.5332601624339427</v>
      </c>
    </row>
    <row r="236" spans="1:4" x14ac:dyDescent="0.25">
      <c r="A236" s="5" t="s">
        <v>56</v>
      </c>
      <c r="B236" s="1">
        <v>42994.29116548469</v>
      </c>
      <c r="C236" s="12">
        <v>1.2080653580149787E-3</v>
      </c>
      <c r="D236" s="12">
        <v>0.53446822779195768</v>
      </c>
    </row>
    <row r="237" spans="1:4" x14ac:dyDescent="0.25">
      <c r="A237" s="5" t="s">
        <v>930</v>
      </c>
      <c r="B237" s="1">
        <v>42932.400249358616</v>
      </c>
      <c r="C237" s="12">
        <v>1.2063263301179971E-3</v>
      </c>
      <c r="D237" s="12">
        <v>0.53567455412207565</v>
      </c>
    </row>
    <row r="238" spans="1:4" x14ac:dyDescent="0.25">
      <c r="A238" s="5" t="s">
        <v>712</v>
      </c>
      <c r="B238" s="1">
        <v>42913.521059731691</v>
      </c>
      <c r="C238" s="12">
        <v>1.2057958574818071E-3</v>
      </c>
      <c r="D238" s="12">
        <v>0.53688034997955747</v>
      </c>
    </row>
    <row r="239" spans="1:4" x14ac:dyDescent="0.25">
      <c r="A239" s="5" t="s">
        <v>971</v>
      </c>
      <c r="B239" s="1">
        <v>42856.886761508569</v>
      </c>
      <c r="C239" s="12">
        <v>1.2042045314730701E-3</v>
      </c>
      <c r="D239" s="12">
        <v>0.53808455451103065</v>
      </c>
    </row>
    <row r="240" spans="1:4" x14ac:dyDescent="0.25">
      <c r="A240" s="5" t="s">
        <v>651</v>
      </c>
      <c r="B240" s="1">
        <v>42852.588737171383</v>
      </c>
      <c r="C240" s="12">
        <v>1.2040837644091435E-3</v>
      </c>
      <c r="D240" s="12">
        <v>0.53928863827543971</v>
      </c>
    </row>
    <row r="241" spans="1:4" x14ac:dyDescent="0.25">
      <c r="A241" s="5" t="s">
        <v>595</v>
      </c>
      <c r="B241" s="1">
        <v>42787.437980967734</v>
      </c>
      <c r="C241" s="12">
        <v>1.2022531406336481E-3</v>
      </c>
      <c r="D241" s="12">
        <v>0.54049089141607343</v>
      </c>
    </row>
    <row r="242" spans="1:4" x14ac:dyDescent="0.25">
      <c r="A242" s="5" t="s">
        <v>64</v>
      </c>
      <c r="B242" s="1">
        <v>42722.933927769314</v>
      </c>
      <c r="C242" s="12">
        <v>1.2004406880961559E-3</v>
      </c>
      <c r="D242" s="12">
        <v>0.54169133210416964</v>
      </c>
    </row>
    <row r="243" spans="1:4" x14ac:dyDescent="0.25">
      <c r="A243" s="5" t="s">
        <v>1002</v>
      </c>
      <c r="B243" s="1">
        <v>42630.496303801585</v>
      </c>
      <c r="C243" s="12">
        <v>1.197843350443517E-3</v>
      </c>
      <c r="D243" s="12">
        <v>0.54288917545461313</v>
      </c>
    </row>
    <row r="244" spans="1:4" x14ac:dyDescent="0.25">
      <c r="A244" s="5" t="s">
        <v>443</v>
      </c>
      <c r="B244" s="1">
        <v>42565.69202280834</v>
      </c>
      <c r="C244" s="12">
        <v>1.1960224620232922E-3</v>
      </c>
      <c r="D244" s="12">
        <v>0.54408519791663634</v>
      </c>
    </row>
    <row r="245" spans="1:4" x14ac:dyDescent="0.25">
      <c r="A245" s="5" t="s">
        <v>1436</v>
      </c>
      <c r="B245" s="1">
        <v>42503.516852627159</v>
      </c>
      <c r="C245" s="12">
        <v>1.1942754470780877E-3</v>
      </c>
      <c r="D245" s="12">
        <v>0.54527947336371452</v>
      </c>
    </row>
    <row r="246" spans="1:4" x14ac:dyDescent="0.25">
      <c r="A246" s="5" t="s">
        <v>716</v>
      </c>
      <c r="B246" s="1">
        <v>42027.821479552193</v>
      </c>
      <c r="C246" s="12">
        <v>1.1809092283173697E-3</v>
      </c>
      <c r="D246" s="12">
        <v>0.54646038259203189</v>
      </c>
    </row>
    <row r="247" spans="1:4" x14ac:dyDescent="0.25">
      <c r="A247" s="5" t="s">
        <v>1150</v>
      </c>
      <c r="B247" s="1">
        <v>41602.517186220546</v>
      </c>
      <c r="C247" s="12">
        <v>1.1689589119041647E-3</v>
      </c>
      <c r="D247" s="12">
        <v>0.54762934150393605</v>
      </c>
    </row>
    <row r="248" spans="1:4" x14ac:dyDescent="0.25">
      <c r="A248" s="5" t="s">
        <v>636</v>
      </c>
      <c r="B248" s="1">
        <v>41565.964551530073</v>
      </c>
      <c r="C248" s="12">
        <v>1.167931845972463E-3</v>
      </c>
      <c r="D248" s="12">
        <v>0.54879727334990847</v>
      </c>
    </row>
    <row r="249" spans="1:4" x14ac:dyDescent="0.25">
      <c r="A249" s="5" t="s">
        <v>574</v>
      </c>
      <c r="B249" s="1">
        <v>41474.152930505894</v>
      </c>
      <c r="C249" s="12">
        <v>1.1653520979218299E-3</v>
      </c>
      <c r="D249" s="12">
        <v>0.54996262544783037</v>
      </c>
    </row>
    <row r="250" spans="1:4" x14ac:dyDescent="0.25">
      <c r="A250" s="5" t="s">
        <v>895</v>
      </c>
      <c r="B250" s="1">
        <v>41457.240872995986</v>
      </c>
      <c r="C250" s="12">
        <v>1.1648768983021445E-3</v>
      </c>
      <c r="D250" s="12">
        <v>0.5511275023461325</v>
      </c>
    </row>
    <row r="251" spans="1:4" x14ac:dyDescent="0.25">
      <c r="A251" s="5" t="s">
        <v>138</v>
      </c>
      <c r="B251" s="1">
        <v>41296.312712673775</v>
      </c>
      <c r="C251" s="12">
        <v>1.1603550948174435E-3</v>
      </c>
      <c r="D251" s="12">
        <v>0.55228785744094999</v>
      </c>
    </row>
    <row r="252" spans="1:4" x14ac:dyDescent="0.25">
      <c r="A252" s="5" t="s">
        <v>929</v>
      </c>
      <c r="B252" s="1">
        <v>41227.794968952636</v>
      </c>
      <c r="C252" s="12">
        <v>1.1584298645053478E-3</v>
      </c>
      <c r="D252" s="12">
        <v>0.5534462873054552</v>
      </c>
    </row>
    <row r="253" spans="1:4" x14ac:dyDescent="0.25">
      <c r="A253" s="5" t="s">
        <v>1037</v>
      </c>
      <c r="B253" s="1">
        <v>41168.162601920347</v>
      </c>
      <c r="C253" s="12">
        <v>1.1567542979388271E-3</v>
      </c>
      <c r="D253" s="12">
        <v>0.55460304160339413</v>
      </c>
    </row>
    <row r="254" spans="1:4" x14ac:dyDescent="0.25">
      <c r="A254" s="5" t="s">
        <v>492</v>
      </c>
      <c r="B254" s="1">
        <v>40641.780438933551</v>
      </c>
      <c r="C254" s="12">
        <v>1.1419638678853636E-3</v>
      </c>
      <c r="D254" s="12">
        <v>0.55574500547127947</v>
      </c>
    </row>
    <row r="255" spans="1:4" x14ac:dyDescent="0.25">
      <c r="A255" s="5" t="s">
        <v>693</v>
      </c>
      <c r="B255" s="1">
        <v>40469.324687153727</v>
      </c>
      <c r="C255" s="12">
        <v>1.137118158981506E-3</v>
      </c>
      <c r="D255" s="12">
        <v>0.55688212363026102</v>
      </c>
    </row>
    <row r="256" spans="1:4" x14ac:dyDescent="0.25">
      <c r="A256" s="5" t="s">
        <v>1071</v>
      </c>
      <c r="B256" s="1">
        <v>40448.150692348128</v>
      </c>
      <c r="C256" s="12">
        <v>1.1365232062814608E-3</v>
      </c>
      <c r="D256" s="12">
        <v>0.55801864683654245</v>
      </c>
    </row>
    <row r="257" spans="1:4" x14ac:dyDescent="0.25">
      <c r="A257" s="5" t="s">
        <v>100</v>
      </c>
      <c r="B257" s="1">
        <v>40424.064100011914</v>
      </c>
      <c r="C257" s="12">
        <v>1.1358464146190047E-3</v>
      </c>
      <c r="D257" s="12">
        <v>0.5591544932511614</v>
      </c>
    </row>
    <row r="258" spans="1:4" x14ac:dyDescent="0.25">
      <c r="A258" s="5" t="s">
        <v>1922</v>
      </c>
      <c r="B258" s="1">
        <v>40371.726727701833</v>
      </c>
      <c r="C258" s="12">
        <v>1.1343758248103723E-3</v>
      </c>
      <c r="D258" s="12">
        <v>0.56028886907597175</v>
      </c>
    </row>
    <row r="259" spans="1:4" x14ac:dyDescent="0.25">
      <c r="A259" s="5" t="s">
        <v>388</v>
      </c>
      <c r="B259" s="1">
        <v>40336.407641348553</v>
      </c>
      <c r="C259" s="12">
        <v>1.1333834194573939E-3</v>
      </c>
      <c r="D259" s="12">
        <v>0.56142225249542921</v>
      </c>
    </row>
    <row r="260" spans="1:4" x14ac:dyDescent="0.25">
      <c r="A260" s="5" t="s">
        <v>1202</v>
      </c>
      <c r="B260" s="1">
        <v>40318.180365151828</v>
      </c>
      <c r="C260" s="12">
        <v>1.1328712644631533E-3</v>
      </c>
      <c r="D260" s="12">
        <v>0.56255512375989236</v>
      </c>
    </row>
    <row r="261" spans="1:4" x14ac:dyDescent="0.25">
      <c r="A261" s="5" t="s">
        <v>668</v>
      </c>
      <c r="B261" s="1">
        <v>40313.734207987589</v>
      </c>
      <c r="C261" s="12">
        <v>1.1327463351225176E-3</v>
      </c>
      <c r="D261" s="12">
        <v>0.56368787009501486</v>
      </c>
    </row>
    <row r="262" spans="1:4" x14ac:dyDescent="0.25">
      <c r="A262" s="5" t="s">
        <v>768</v>
      </c>
      <c r="B262" s="1">
        <v>40201.171140905586</v>
      </c>
      <c r="C262" s="12">
        <v>1.1295835072621795E-3</v>
      </c>
      <c r="D262" s="12">
        <v>0.56481745360227709</v>
      </c>
    </row>
    <row r="263" spans="1:4" x14ac:dyDescent="0.25">
      <c r="A263" s="5" t="s">
        <v>471</v>
      </c>
      <c r="B263" s="1">
        <v>39958.570684955223</v>
      </c>
      <c r="C263" s="12">
        <v>1.1227668532663218E-3</v>
      </c>
      <c r="D263" s="12">
        <v>0.56594022045554337</v>
      </c>
    </row>
    <row r="264" spans="1:4" x14ac:dyDescent="0.25">
      <c r="A264" s="5" t="s">
        <v>184</v>
      </c>
      <c r="B264" s="1">
        <v>39941.612029738062</v>
      </c>
      <c r="C264" s="12">
        <v>1.1222903443315073E-3</v>
      </c>
      <c r="D264" s="12">
        <v>0.56706251079987491</v>
      </c>
    </row>
    <row r="265" spans="1:4" x14ac:dyDescent="0.25">
      <c r="A265" s="5" t="s">
        <v>1273</v>
      </c>
      <c r="B265" s="1">
        <v>39840.72135643541</v>
      </c>
      <c r="C265" s="12">
        <v>1.1194554905855851E-3</v>
      </c>
      <c r="D265" s="12">
        <v>0.56818196629046047</v>
      </c>
    </row>
    <row r="266" spans="1:4" x14ac:dyDescent="0.25">
      <c r="A266" s="5" t="s">
        <v>1022</v>
      </c>
      <c r="B266" s="1">
        <v>39762.493344229712</v>
      </c>
      <c r="C266" s="12">
        <v>1.1172574184925173E-3</v>
      </c>
      <c r="D266" s="12">
        <v>0.56929922370895292</v>
      </c>
    </row>
    <row r="267" spans="1:4" x14ac:dyDescent="0.25">
      <c r="A267" s="5" t="s">
        <v>1766</v>
      </c>
      <c r="B267" s="1">
        <v>39576.41172541456</v>
      </c>
      <c r="C267" s="12">
        <v>1.1120288462481539E-3</v>
      </c>
      <c r="D267" s="12">
        <v>0.57041125255520109</v>
      </c>
    </row>
    <row r="268" spans="1:4" x14ac:dyDescent="0.25">
      <c r="A268" s="5" t="s">
        <v>1903</v>
      </c>
      <c r="B268" s="1">
        <v>39433.238562307961</v>
      </c>
      <c r="C268" s="12">
        <v>1.1080059275336489E-3</v>
      </c>
      <c r="D268" s="12">
        <v>0.57151925848273477</v>
      </c>
    </row>
    <row r="269" spans="1:4" x14ac:dyDescent="0.25">
      <c r="A269" s="5" t="s">
        <v>1021</v>
      </c>
      <c r="B269" s="1">
        <v>39427.694321667448</v>
      </c>
      <c r="C269" s="12">
        <v>1.1078501439430199E-3</v>
      </c>
      <c r="D269" s="12">
        <v>0.57262710862667776</v>
      </c>
    </row>
    <row r="270" spans="1:4" x14ac:dyDescent="0.25">
      <c r="A270" s="5" t="s">
        <v>648</v>
      </c>
      <c r="B270" s="1">
        <v>39403.534189733131</v>
      </c>
      <c r="C270" s="12">
        <v>1.1071712859448133E-3</v>
      </c>
      <c r="D270" s="12">
        <v>0.5737342799126226</v>
      </c>
    </row>
    <row r="271" spans="1:4" x14ac:dyDescent="0.25">
      <c r="A271" s="5" t="s">
        <v>993</v>
      </c>
      <c r="B271" s="1">
        <v>39402.223787015348</v>
      </c>
      <c r="C271" s="12">
        <v>1.1071344658906738E-3</v>
      </c>
      <c r="D271" s="12">
        <v>0.57484141437851333</v>
      </c>
    </row>
    <row r="272" spans="1:4" x14ac:dyDescent="0.25">
      <c r="A272" s="5" t="s">
        <v>898</v>
      </c>
      <c r="B272" s="1">
        <v>39335.757451827369</v>
      </c>
      <c r="C272" s="12">
        <v>1.1052668766168849E-3</v>
      </c>
      <c r="D272" s="12">
        <v>0.57594668125513027</v>
      </c>
    </row>
    <row r="273" spans="1:4" x14ac:dyDescent="0.25">
      <c r="A273" s="5" t="s">
        <v>623</v>
      </c>
      <c r="B273" s="1">
        <v>39124.678485865697</v>
      </c>
      <c r="C273" s="12">
        <v>1.0993359220721889E-3</v>
      </c>
      <c r="D273" s="12">
        <v>0.57704601717720239</v>
      </c>
    </row>
    <row r="274" spans="1:4" x14ac:dyDescent="0.25">
      <c r="A274" s="5" t="s">
        <v>609</v>
      </c>
      <c r="B274" s="1">
        <v>38977.282079937402</v>
      </c>
      <c r="C274" s="12">
        <v>1.0951943375252424E-3</v>
      </c>
      <c r="D274" s="12">
        <v>0.57814121151472775</v>
      </c>
    </row>
    <row r="275" spans="1:4" x14ac:dyDescent="0.25">
      <c r="A275" s="5" t="s">
        <v>1267</v>
      </c>
      <c r="B275" s="1">
        <v>38754.588963886417</v>
      </c>
      <c r="C275" s="12">
        <v>1.0889370454132707E-3</v>
      </c>
      <c r="D275" s="12">
        <v>0.57923014856014099</v>
      </c>
    </row>
    <row r="276" spans="1:4" x14ac:dyDescent="0.25">
      <c r="A276" s="5" t="s">
        <v>428</v>
      </c>
      <c r="B276" s="1">
        <v>38511.559473536356</v>
      </c>
      <c r="C276" s="12">
        <v>1.0821083362914504E-3</v>
      </c>
      <c r="D276" s="12">
        <v>0.5803122568964324</v>
      </c>
    </row>
    <row r="277" spans="1:4" x14ac:dyDescent="0.25">
      <c r="A277" s="5" t="s">
        <v>601</v>
      </c>
      <c r="B277" s="1">
        <v>38125.752363048508</v>
      </c>
      <c r="C277" s="12">
        <v>1.0712678225296979E-3</v>
      </c>
      <c r="D277" s="12">
        <v>0.58138352471896215</v>
      </c>
    </row>
    <row r="278" spans="1:4" x14ac:dyDescent="0.25">
      <c r="A278" s="5" t="s">
        <v>465</v>
      </c>
      <c r="B278" s="1">
        <v>38116.344611677996</v>
      </c>
      <c r="C278" s="12">
        <v>1.0710034809573764E-3</v>
      </c>
      <c r="D278" s="12">
        <v>0.5824545281999195</v>
      </c>
    </row>
    <row r="279" spans="1:4" x14ac:dyDescent="0.25">
      <c r="A279" s="5" t="s">
        <v>1492</v>
      </c>
      <c r="B279" s="1">
        <v>38103.064809417476</v>
      </c>
      <c r="C279" s="12">
        <v>1.0706303414396094E-3</v>
      </c>
      <c r="D279" s="12">
        <v>0.58352515854135911</v>
      </c>
    </row>
    <row r="280" spans="1:4" x14ac:dyDescent="0.25">
      <c r="A280" s="5" t="s">
        <v>831</v>
      </c>
      <c r="B280" s="1">
        <v>37946.917690609764</v>
      </c>
      <c r="C280" s="12">
        <v>1.0662428769676545E-3</v>
      </c>
      <c r="D280" s="12">
        <v>0.58459140141832677</v>
      </c>
    </row>
    <row r="281" spans="1:4" x14ac:dyDescent="0.25">
      <c r="A281" s="5" t="s">
        <v>709</v>
      </c>
      <c r="B281" s="1">
        <v>37939.749718623156</v>
      </c>
      <c r="C281" s="12">
        <v>1.0660414693293495E-3</v>
      </c>
      <c r="D281" s="12">
        <v>0.58565744288765609</v>
      </c>
    </row>
    <row r="282" spans="1:4" x14ac:dyDescent="0.25">
      <c r="A282" s="5" t="s">
        <v>1936</v>
      </c>
      <c r="B282" s="1">
        <v>37902.383010217462</v>
      </c>
      <c r="C282" s="12">
        <v>1.0649915293316364E-3</v>
      </c>
      <c r="D282" s="12">
        <v>0.58672243441698768</v>
      </c>
    </row>
    <row r="283" spans="1:4" x14ac:dyDescent="0.25">
      <c r="A283" s="5" t="s">
        <v>1090</v>
      </c>
      <c r="B283" s="1">
        <v>37825.58851140082</v>
      </c>
      <c r="C283" s="12">
        <v>1.0628337364900374E-3</v>
      </c>
      <c r="D283" s="12">
        <v>0.58778526815347765</v>
      </c>
    </row>
    <row r="284" spans="1:4" x14ac:dyDescent="0.25">
      <c r="A284" s="5" t="s">
        <v>1029</v>
      </c>
      <c r="B284" s="1">
        <v>37785.459803431295</v>
      </c>
      <c r="C284" s="12">
        <v>1.0617061890727932E-3</v>
      </c>
      <c r="D284" s="12">
        <v>0.58884697434255051</v>
      </c>
    </row>
    <row r="285" spans="1:4" x14ac:dyDescent="0.25">
      <c r="A285" s="5" t="s">
        <v>1032</v>
      </c>
      <c r="B285" s="1">
        <v>37739.635799961063</v>
      </c>
      <c r="C285" s="12">
        <v>1.0604186136841242E-3</v>
      </c>
      <c r="D285" s="12">
        <v>0.58990739295623462</v>
      </c>
    </row>
    <row r="286" spans="1:4" x14ac:dyDescent="0.25">
      <c r="A286" s="5" t="s">
        <v>901</v>
      </c>
      <c r="B286" s="1">
        <v>37562.650291298902</v>
      </c>
      <c r="C286" s="12">
        <v>1.0554456264318757E-3</v>
      </c>
      <c r="D286" s="12">
        <v>0.59096283858266641</v>
      </c>
    </row>
    <row r="287" spans="1:4" x14ac:dyDescent="0.25">
      <c r="A287" s="5" t="s">
        <v>1083</v>
      </c>
      <c r="B287" s="1">
        <v>37455.264164750828</v>
      </c>
      <c r="C287" s="12">
        <v>1.0524282616632646E-3</v>
      </c>
      <c r="D287" s="12">
        <v>0.59201526684432959</v>
      </c>
    </row>
    <row r="288" spans="1:4" x14ac:dyDescent="0.25">
      <c r="A288" s="5" t="s">
        <v>1498</v>
      </c>
      <c r="B288" s="1">
        <v>37249.268916787238</v>
      </c>
      <c r="C288" s="12">
        <v>1.0466401508179742E-3</v>
      </c>
      <c r="D288" s="12">
        <v>0.5930619069951476</v>
      </c>
    </row>
    <row r="289" spans="1:4" x14ac:dyDescent="0.25">
      <c r="A289" s="5" t="s">
        <v>914</v>
      </c>
      <c r="B289" s="1">
        <v>37159.051948933775</v>
      </c>
      <c r="C289" s="12">
        <v>1.0441052097684886E-3</v>
      </c>
      <c r="D289" s="12">
        <v>0.5941060122049161</v>
      </c>
    </row>
    <row r="290" spans="1:4" x14ac:dyDescent="0.25">
      <c r="A290" s="5" t="s">
        <v>708</v>
      </c>
      <c r="B290" s="1">
        <v>36956.053474965694</v>
      </c>
      <c r="C290" s="12">
        <v>1.0384013030989535E-3</v>
      </c>
      <c r="D290" s="12">
        <v>0.59514441350801506</v>
      </c>
    </row>
    <row r="291" spans="1:4" x14ac:dyDescent="0.25">
      <c r="A291" s="5" t="s">
        <v>958</v>
      </c>
      <c r="B291" s="1">
        <v>36909.473861134924</v>
      </c>
      <c r="C291" s="12">
        <v>1.0370924963636109E-3</v>
      </c>
      <c r="D291" s="12">
        <v>0.59618150600437869</v>
      </c>
    </row>
    <row r="292" spans="1:4" x14ac:dyDescent="0.25">
      <c r="A292" s="5" t="s">
        <v>1857</v>
      </c>
      <c r="B292" s="1">
        <v>36908.634893717724</v>
      </c>
      <c r="C292" s="12">
        <v>1.0370689228275496E-3</v>
      </c>
      <c r="D292" s="12">
        <v>0.59721857492720631</v>
      </c>
    </row>
    <row r="293" spans="1:4" x14ac:dyDescent="0.25">
      <c r="A293" s="5" t="s">
        <v>580</v>
      </c>
      <c r="B293" s="1">
        <v>36581.408681145644</v>
      </c>
      <c r="C293" s="12">
        <v>1.0278744311653606E-3</v>
      </c>
      <c r="D293" s="12">
        <v>0.59824644935837168</v>
      </c>
    </row>
    <row r="294" spans="1:4" x14ac:dyDescent="0.25">
      <c r="A294" s="5" t="s">
        <v>198</v>
      </c>
      <c r="B294" s="1">
        <v>36497.252759863077</v>
      </c>
      <c r="C294" s="12">
        <v>1.0255097950609532E-3</v>
      </c>
      <c r="D294" s="12">
        <v>0.59927195915343257</v>
      </c>
    </row>
    <row r="295" spans="1:4" x14ac:dyDescent="0.25">
      <c r="A295" s="5" t="s">
        <v>514</v>
      </c>
      <c r="B295" s="1">
        <v>36457.70626588531</v>
      </c>
      <c r="C295" s="12">
        <v>1.0243986068517652E-3</v>
      </c>
      <c r="D295" s="12">
        <v>0.60029635776028434</v>
      </c>
    </row>
    <row r="296" spans="1:4" x14ac:dyDescent="0.25">
      <c r="A296" s="5" t="s">
        <v>1275</v>
      </c>
      <c r="B296" s="1">
        <v>36351.358651558949</v>
      </c>
      <c r="C296" s="12">
        <v>1.0214104224837354E-3</v>
      </c>
      <c r="D296" s="12">
        <v>0.60131776818276816</v>
      </c>
    </row>
    <row r="297" spans="1:4" x14ac:dyDescent="0.25">
      <c r="A297" s="5" t="s">
        <v>589</v>
      </c>
      <c r="B297" s="1">
        <v>36322.449953358722</v>
      </c>
      <c r="C297" s="12">
        <v>1.0205981379712036E-3</v>
      </c>
      <c r="D297" s="12">
        <v>0.60233836632073934</v>
      </c>
    </row>
    <row r="298" spans="1:4" x14ac:dyDescent="0.25">
      <c r="A298" s="5" t="s">
        <v>1297</v>
      </c>
      <c r="B298" s="1">
        <v>36263.359116901978</v>
      </c>
      <c r="C298" s="12">
        <v>1.0189377874789778E-3</v>
      </c>
      <c r="D298" s="12">
        <v>0.60335730410821831</v>
      </c>
    </row>
    <row r="299" spans="1:4" x14ac:dyDescent="0.25">
      <c r="A299" s="5" t="s">
        <v>688</v>
      </c>
      <c r="B299" s="1">
        <v>36244.507957329479</v>
      </c>
      <c r="C299" s="12">
        <v>1.0184081024389269E-3</v>
      </c>
      <c r="D299" s="12">
        <v>0.60437571221065722</v>
      </c>
    </row>
    <row r="300" spans="1:4" x14ac:dyDescent="0.25">
      <c r="A300" s="5" t="s">
        <v>780</v>
      </c>
      <c r="B300" s="1">
        <v>36153.418582354803</v>
      </c>
      <c r="C300" s="12">
        <v>1.0158486482554263E-3</v>
      </c>
      <c r="D300" s="12">
        <v>0.60539156085891255</v>
      </c>
    </row>
    <row r="301" spans="1:4" x14ac:dyDescent="0.25">
      <c r="A301" s="5" t="s">
        <v>661</v>
      </c>
      <c r="B301" s="1">
        <v>36149.122863271019</v>
      </c>
      <c r="C301" s="12">
        <v>1.0157279459651405E-3</v>
      </c>
      <c r="D301" s="12">
        <v>0.60640728880487771</v>
      </c>
    </row>
    <row r="302" spans="1:4" x14ac:dyDescent="0.25">
      <c r="A302" s="5" t="s">
        <v>754</v>
      </c>
      <c r="B302" s="1">
        <v>36111.647030876025</v>
      </c>
      <c r="C302" s="12">
        <v>1.0146749397717157E-3</v>
      </c>
      <c r="D302" s="12">
        <v>0.60742196374464941</v>
      </c>
    </row>
    <row r="303" spans="1:4" x14ac:dyDescent="0.25">
      <c r="A303" s="5" t="s">
        <v>536</v>
      </c>
      <c r="B303" s="1">
        <v>36022.563552582033</v>
      </c>
      <c r="C303" s="12">
        <v>1.0121718478220373E-3</v>
      </c>
      <c r="D303" s="12">
        <v>0.60843413559247139</v>
      </c>
    </row>
    <row r="304" spans="1:4" x14ac:dyDescent="0.25">
      <c r="A304" s="5" t="s">
        <v>568</v>
      </c>
      <c r="B304" s="1">
        <v>35935.783091939549</v>
      </c>
      <c r="C304" s="12">
        <v>1.009733466692523E-3</v>
      </c>
      <c r="D304" s="12">
        <v>0.60944386905916392</v>
      </c>
    </row>
    <row r="305" spans="1:4" x14ac:dyDescent="0.25">
      <c r="A305" s="5" t="s">
        <v>1056</v>
      </c>
      <c r="B305" s="1">
        <v>35881.767151328677</v>
      </c>
      <c r="C305" s="12">
        <v>1.0082157120124557E-3</v>
      </c>
      <c r="D305" s="12">
        <v>0.61045208477117641</v>
      </c>
    </row>
    <row r="306" spans="1:4" x14ac:dyDescent="0.25">
      <c r="A306" s="5" t="s">
        <v>1689</v>
      </c>
      <c r="B306" s="1">
        <v>35874.911928297726</v>
      </c>
      <c r="C306" s="12">
        <v>1.0080230920798865E-3</v>
      </c>
      <c r="D306" s="12">
        <v>0.61146010786325622</v>
      </c>
    </row>
    <row r="307" spans="1:4" x14ac:dyDescent="0.25">
      <c r="A307" s="5" t="s">
        <v>1257</v>
      </c>
      <c r="B307" s="1">
        <v>35814.080551746192</v>
      </c>
      <c r="C307" s="12">
        <v>1.0063138354158001E-3</v>
      </c>
      <c r="D307" s="12">
        <v>0.61246642169867205</v>
      </c>
    </row>
    <row r="308" spans="1:4" x14ac:dyDescent="0.25">
      <c r="A308" s="5" t="s">
        <v>529</v>
      </c>
      <c r="B308" s="1">
        <v>35761.898260172551</v>
      </c>
      <c r="C308" s="12">
        <v>1.004847603108136E-3</v>
      </c>
      <c r="D308" s="12">
        <v>0.6134712693017802</v>
      </c>
    </row>
    <row r="309" spans="1:4" x14ac:dyDescent="0.25">
      <c r="A309" s="5" t="s">
        <v>1219</v>
      </c>
      <c r="B309" s="1">
        <v>35743.984896170899</v>
      </c>
      <c r="C309" s="12">
        <v>1.0043442685046507E-3</v>
      </c>
      <c r="D309" s="12">
        <v>0.61447561357028491</v>
      </c>
    </row>
    <row r="310" spans="1:4" x14ac:dyDescent="0.25">
      <c r="A310" s="5" t="s">
        <v>1917</v>
      </c>
      <c r="B310" s="1">
        <v>35718.205007200399</v>
      </c>
      <c r="C310" s="12">
        <v>1.0036198981300151E-3</v>
      </c>
      <c r="D310" s="12">
        <v>0.61547923346841482</v>
      </c>
    </row>
    <row r="311" spans="1:4" x14ac:dyDescent="0.25">
      <c r="A311" s="5" t="s">
        <v>1642</v>
      </c>
      <c r="B311" s="1">
        <v>35709.418494360463</v>
      </c>
      <c r="C311" s="12">
        <v>1.0033730122879199E-3</v>
      </c>
      <c r="D311" s="12">
        <v>0.61648260648070274</v>
      </c>
    </row>
    <row r="312" spans="1:4" x14ac:dyDescent="0.25">
      <c r="A312" s="5" t="s">
        <v>1489</v>
      </c>
      <c r="B312" s="1">
        <v>35656.987433065442</v>
      </c>
      <c r="C312" s="12">
        <v>1.0018997899805516E-3</v>
      </c>
      <c r="D312" s="12">
        <v>0.6174845062706833</v>
      </c>
    </row>
    <row r="313" spans="1:4" x14ac:dyDescent="0.25">
      <c r="A313" s="5" t="s">
        <v>608</v>
      </c>
      <c r="B313" s="1">
        <v>35547.188259695024</v>
      </c>
      <c r="C313" s="12">
        <v>9.988146227620264E-4</v>
      </c>
      <c r="D313" s="12">
        <v>0.61848332089344527</v>
      </c>
    </row>
    <row r="314" spans="1:4" x14ac:dyDescent="0.25">
      <c r="A314" s="5" t="s">
        <v>1048</v>
      </c>
      <c r="B314" s="1">
        <v>35427.057423393984</v>
      </c>
      <c r="C314" s="12">
        <v>9.9543915365134694E-4</v>
      </c>
      <c r="D314" s="12">
        <v>0.61947876004709668</v>
      </c>
    </row>
    <row r="315" spans="1:4" x14ac:dyDescent="0.25">
      <c r="A315" s="5" t="s">
        <v>1925</v>
      </c>
      <c r="B315" s="1">
        <v>35261.361357340844</v>
      </c>
      <c r="C315" s="12">
        <v>9.9078338024674063E-4</v>
      </c>
      <c r="D315" s="12">
        <v>0.6204695434273434</v>
      </c>
    </row>
    <row r="316" spans="1:4" x14ac:dyDescent="0.25">
      <c r="A316" s="5" t="s">
        <v>1551</v>
      </c>
      <c r="B316" s="1">
        <v>35252.09933728123</v>
      </c>
      <c r="C316" s="12">
        <v>9.905231334726703E-4</v>
      </c>
      <c r="D316" s="12">
        <v>0.62146006656081609</v>
      </c>
    </row>
    <row r="317" spans="1:4" x14ac:dyDescent="0.25">
      <c r="A317" s="5" t="s">
        <v>1266</v>
      </c>
      <c r="B317" s="1">
        <v>35156.640165982819</v>
      </c>
      <c r="C317" s="12">
        <v>9.8784089555632552E-4</v>
      </c>
      <c r="D317" s="12">
        <v>0.62244790745637246</v>
      </c>
    </row>
    <row r="318" spans="1:4" x14ac:dyDescent="0.25">
      <c r="A318" s="5" t="s">
        <v>1502</v>
      </c>
      <c r="B318" s="1">
        <v>34995.767794644649</v>
      </c>
      <c r="C318" s="12">
        <v>9.8332065964576399E-4</v>
      </c>
      <c r="D318" s="12">
        <v>0.62343122811601825</v>
      </c>
    </row>
    <row r="319" spans="1:4" x14ac:dyDescent="0.25">
      <c r="A319" s="5" t="s">
        <v>1517</v>
      </c>
      <c r="B319" s="1">
        <v>34621.6576780307</v>
      </c>
      <c r="C319" s="12">
        <v>9.7280881121861575E-4</v>
      </c>
      <c r="D319" s="12">
        <v>0.62440403692723689</v>
      </c>
    </row>
    <row r="320" spans="1:4" x14ac:dyDescent="0.25">
      <c r="A320" s="5" t="s">
        <v>261</v>
      </c>
      <c r="B320" s="1">
        <v>34525.688506418963</v>
      </c>
      <c r="C320" s="12">
        <v>9.7011224317391197E-4</v>
      </c>
      <c r="D320" s="12">
        <v>0.62537414917041079</v>
      </c>
    </row>
    <row r="321" spans="1:4" x14ac:dyDescent="0.25">
      <c r="A321" s="5" t="s">
        <v>1546</v>
      </c>
      <c r="B321" s="1">
        <v>34419.99137311519</v>
      </c>
      <c r="C321" s="12">
        <v>9.6714233619965095E-4</v>
      </c>
      <c r="D321" s="12">
        <v>0.62634129150661044</v>
      </c>
    </row>
    <row r="322" spans="1:4" x14ac:dyDescent="0.25">
      <c r="A322" s="5" t="s">
        <v>970</v>
      </c>
      <c r="B322" s="1">
        <v>34411.774795971854</v>
      </c>
      <c r="C322" s="12">
        <v>9.6691146456671451E-4</v>
      </c>
      <c r="D322" s="12">
        <v>0.62730820297117718</v>
      </c>
    </row>
    <row r="323" spans="1:4" x14ac:dyDescent="0.25">
      <c r="A323" s="5" t="s">
        <v>524</v>
      </c>
      <c r="B323" s="1">
        <v>34390.64305864722</v>
      </c>
      <c r="C323" s="12">
        <v>9.6631769922893274E-4</v>
      </c>
      <c r="D323" s="12">
        <v>0.62827452067040601</v>
      </c>
    </row>
    <row r="324" spans="1:4" x14ac:dyDescent="0.25">
      <c r="A324" s="5" t="s">
        <v>1421</v>
      </c>
      <c r="B324" s="1">
        <v>34387.790581590612</v>
      </c>
      <c r="C324" s="12">
        <v>9.662375495480517E-4</v>
      </c>
      <c r="D324" s="12">
        <v>0.62924075821995418</v>
      </c>
    </row>
    <row r="325" spans="1:4" x14ac:dyDescent="0.25">
      <c r="A325" s="5" t="s">
        <v>1388</v>
      </c>
      <c r="B325" s="1">
        <v>34139.308169448683</v>
      </c>
      <c r="C325" s="12">
        <v>9.5925562273759999E-4</v>
      </c>
      <c r="D325" s="12">
        <v>0.63020001384269164</v>
      </c>
    </row>
    <row r="326" spans="1:4" x14ac:dyDescent="0.25">
      <c r="A326" s="5" t="s">
        <v>1827</v>
      </c>
      <c r="B326" s="1">
        <v>33994.781750112183</v>
      </c>
      <c r="C326" s="12">
        <v>9.5519467985924554E-4</v>
      </c>
      <c r="D326" s="12">
        <v>0.63115520852255091</v>
      </c>
    </row>
    <row r="327" spans="1:4" x14ac:dyDescent="0.25">
      <c r="A327" s="5" t="s">
        <v>920</v>
      </c>
      <c r="B327" s="1">
        <v>33977.182142557125</v>
      </c>
      <c r="C327" s="12">
        <v>9.547001612702522E-4</v>
      </c>
      <c r="D327" s="12">
        <v>0.63210990868382111</v>
      </c>
    </row>
    <row r="328" spans="1:4" x14ac:dyDescent="0.25">
      <c r="A328" s="5" t="s">
        <v>141</v>
      </c>
      <c r="B328" s="1">
        <v>33900.690215037284</v>
      </c>
      <c r="C328" s="12">
        <v>9.5255087015974551E-4</v>
      </c>
      <c r="D328" s="12">
        <v>0.63306245955398088</v>
      </c>
    </row>
    <row r="329" spans="1:4" x14ac:dyDescent="0.25">
      <c r="A329" s="5" t="s">
        <v>1679</v>
      </c>
      <c r="B329" s="1">
        <v>33714.825867475265</v>
      </c>
      <c r="C329" s="12">
        <v>9.4732840286250615E-4</v>
      </c>
      <c r="D329" s="12">
        <v>0.63400978795684337</v>
      </c>
    </row>
    <row r="330" spans="1:4" x14ac:dyDescent="0.25">
      <c r="A330" s="5" t="s">
        <v>40</v>
      </c>
      <c r="B330" s="1">
        <v>33674.402381887434</v>
      </c>
      <c r="C330" s="12">
        <v>9.461925727030807E-4</v>
      </c>
      <c r="D330" s="12">
        <v>0.63495598052954638</v>
      </c>
    </row>
    <row r="331" spans="1:4" x14ac:dyDescent="0.25">
      <c r="A331" s="5" t="s">
        <v>1402</v>
      </c>
      <c r="B331" s="1">
        <v>33662.355966789488</v>
      </c>
      <c r="C331" s="12">
        <v>9.4585408923530858E-4</v>
      </c>
      <c r="D331" s="12">
        <v>0.63590183461878158</v>
      </c>
    </row>
    <row r="332" spans="1:4" x14ac:dyDescent="0.25">
      <c r="A332" s="5" t="s">
        <v>1706</v>
      </c>
      <c r="B332" s="1">
        <v>33650.378846236614</v>
      </c>
      <c r="C332" s="12">
        <v>9.4551755282462548E-4</v>
      </c>
      <c r="D332" s="12">
        <v>0.63684735217160626</v>
      </c>
    </row>
    <row r="333" spans="1:4" x14ac:dyDescent="0.25">
      <c r="A333" s="5" t="s">
        <v>92</v>
      </c>
      <c r="B333" s="1">
        <v>33568.19509297968</v>
      </c>
      <c r="C333" s="12">
        <v>9.4320833123706139E-4</v>
      </c>
      <c r="D333" s="12">
        <v>0.63779056050284333</v>
      </c>
    </row>
    <row r="334" spans="1:4" x14ac:dyDescent="0.25">
      <c r="A334" s="5" t="s">
        <v>1895</v>
      </c>
      <c r="B334" s="1">
        <v>33518.031979075116</v>
      </c>
      <c r="C334" s="12">
        <v>9.4179883433606561E-4</v>
      </c>
      <c r="D334" s="12">
        <v>0.63873235933717942</v>
      </c>
    </row>
    <row r="335" spans="1:4" x14ac:dyDescent="0.25">
      <c r="A335" s="5" t="s">
        <v>969</v>
      </c>
      <c r="B335" s="1">
        <v>33271.007922832199</v>
      </c>
      <c r="C335" s="12">
        <v>9.3485788480872508E-4</v>
      </c>
      <c r="D335" s="12">
        <v>0.63966721722198816</v>
      </c>
    </row>
    <row r="336" spans="1:4" x14ac:dyDescent="0.25">
      <c r="A336" s="5" t="s">
        <v>1046</v>
      </c>
      <c r="B336" s="1">
        <v>32915.827996967375</v>
      </c>
      <c r="C336" s="12">
        <v>9.2487794206125437E-4</v>
      </c>
      <c r="D336" s="12">
        <v>0.64059209516404947</v>
      </c>
    </row>
    <row r="337" spans="1:4" x14ac:dyDescent="0.25">
      <c r="A337" s="5" t="s">
        <v>706</v>
      </c>
      <c r="B337" s="1">
        <v>32915.117833005912</v>
      </c>
      <c r="C337" s="12">
        <v>9.2485798767993769E-4</v>
      </c>
      <c r="D337" s="12">
        <v>0.64151695315172941</v>
      </c>
    </row>
    <row r="338" spans="1:4" x14ac:dyDescent="0.25">
      <c r="A338" s="5" t="s">
        <v>1508</v>
      </c>
      <c r="B338" s="1">
        <v>32753.120927631546</v>
      </c>
      <c r="C338" s="12">
        <v>9.2030615430431246E-4</v>
      </c>
      <c r="D338" s="12">
        <v>0.64243725930603368</v>
      </c>
    </row>
    <row r="339" spans="1:4" x14ac:dyDescent="0.25">
      <c r="A339" s="5" t="s">
        <v>746</v>
      </c>
      <c r="B339" s="1">
        <v>32691.357506206765</v>
      </c>
      <c r="C339" s="12">
        <v>9.1857070878833527E-4</v>
      </c>
      <c r="D339" s="12">
        <v>0.64335583001482211</v>
      </c>
    </row>
    <row r="340" spans="1:4" x14ac:dyDescent="0.25">
      <c r="A340" s="5" t="s">
        <v>133</v>
      </c>
      <c r="B340" s="1">
        <v>32452.377344767774</v>
      </c>
      <c r="C340" s="12">
        <v>9.1185577881830622E-4</v>
      </c>
      <c r="D340" s="12">
        <v>0.64426768579364047</v>
      </c>
    </row>
    <row r="341" spans="1:4" x14ac:dyDescent="0.25">
      <c r="A341" s="5" t="s">
        <v>1330</v>
      </c>
      <c r="B341" s="1">
        <v>32448.821660957234</v>
      </c>
      <c r="C341" s="12">
        <v>9.117558702416295E-4</v>
      </c>
      <c r="D341" s="12">
        <v>0.64517944166388208</v>
      </c>
    </row>
    <row r="342" spans="1:4" x14ac:dyDescent="0.25">
      <c r="A342" s="5" t="s">
        <v>928</v>
      </c>
      <c r="B342" s="1">
        <v>32427.566764229658</v>
      </c>
      <c r="C342" s="12">
        <v>9.1115864433724276E-4</v>
      </c>
      <c r="D342" s="12">
        <v>0.6460906003082193</v>
      </c>
    </row>
    <row r="343" spans="1:4" x14ac:dyDescent="0.25">
      <c r="A343" s="5" t="s">
        <v>1227</v>
      </c>
      <c r="B343" s="1">
        <v>32321.903294747019</v>
      </c>
      <c r="C343" s="12">
        <v>9.081896832582397E-4</v>
      </c>
      <c r="D343" s="12">
        <v>0.64699878999147753</v>
      </c>
    </row>
    <row r="344" spans="1:4" x14ac:dyDescent="0.25">
      <c r="A344" s="5" t="s">
        <v>1781</v>
      </c>
      <c r="B344" s="1">
        <v>32164.675386995037</v>
      </c>
      <c r="C344" s="12">
        <v>9.037718504827845E-4</v>
      </c>
      <c r="D344" s="12">
        <v>0.64790256184196027</v>
      </c>
    </row>
    <row r="345" spans="1:4" x14ac:dyDescent="0.25">
      <c r="A345" s="5" t="s">
        <v>1494</v>
      </c>
      <c r="B345" s="1">
        <v>32134.920113206917</v>
      </c>
      <c r="C345" s="12">
        <v>9.0293577865772933E-4</v>
      </c>
      <c r="D345" s="12">
        <v>0.64880549762061801</v>
      </c>
    </row>
    <row r="346" spans="1:4" x14ac:dyDescent="0.25">
      <c r="A346" s="5" t="s">
        <v>1817</v>
      </c>
      <c r="B346" s="1">
        <v>32108.753391288312</v>
      </c>
      <c r="C346" s="12">
        <v>9.022005389450659E-4</v>
      </c>
      <c r="D346" s="12">
        <v>0.64970769815956309</v>
      </c>
    </row>
    <row r="347" spans="1:4" x14ac:dyDescent="0.25">
      <c r="A347" s="5" t="s">
        <v>1585</v>
      </c>
      <c r="B347" s="1">
        <v>32087.010684217148</v>
      </c>
      <c r="C347" s="12">
        <v>9.0158960641216197E-4</v>
      </c>
      <c r="D347" s="12">
        <v>0.65060928776597526</v>
      </c>
    </row>
    <row r="348" spans="1:4" x14ac:dyDescent="0.25">
      <c r="A348" s="5" t="s">
        <v>1904</v>
      </c>
      <c r="B348" s="1">
        <v>31935.531341148726</v>
      </c>
      <c r="C348" s="12">
        <v>8.9733329838020785E-4</v>
      </c>
      <c r="D348" s="12">
        <v>0.65150662106435553</v>
      </c>
    </row>
    <row r="349" spans="1:4" x14ac:dyDescent="0.25">
      <c r="A349" s="5" t="s">
        <v>767</v>
      </c>
      <c r="B349" s="1">
        <v>31889.764260029788</v>
      </c>
      <c r="C349" s="12">
        <v>8.9604732241134162E-4</v>
      </c>
      <c r="D349" s="12">
        <v>0.65240266838676686</v>
      </c>
    </row>
    <row r="350" spans="1:4" x14ac:dyDescent="0.25">
      <c r="A350" s="5" t="s">
        <v>554</v>
      </c>
      <c r="B350" s="1">
        <v>31873.533203991821</v>
      </c>
      <c r="C350" s="12">
        <v>8.9559125775736238E-4</v>
      </c>
      <c r="D350" s="12">
        <v>0.65329825964452426</v>
      </c>
    </row>
    <row r="351" spans="1:4" x14ac:dyDescent="0.25">
      <c r="A351" s="5" t="s">
        <v>1067</v>
      </c>
      <c r="B351" s="1">
        <v>31872.102068563887</v>
      </c>
      <c r="C351" s="12">
        <v>8.9555104532249615E-4</v>
      </c>
      <c r="D351" s="12">
        <v>0.65419381068984672</v>
      </c>
    </row>
    <row r="352" spans="1:4" x14ac:dyDescent="0.25">
      <c r="A352" s="5" t="s">
        <v>1338</v>
      </c>
      <c r="B352" s="1">
        <v>31766.56820555979</v>
      </c>
      <c r="C352" s="12">
        <v>8.925857259617923E-4</v>
      </c>
      <c r="D352" s="12">
        <v>0.65508639641580857</v>
      </c>
    </row>
    <row r="353" spans="1:4" x14ac:dyDescent="0.25">
      <c r="A353" s="5" t="s">
        <v>1232</v>
      </c>
      <c r="B353" s="1">
        <v>31703.218763124274</v>
      </c>
      <c r="C353" s="12">
        <v>8.9080571599346075E-4</v>
      </c>
      <c r="D353" s="12">
        <v>0.655977202131802</v>
      </c>
    </row>
    <row r="354" spans="1:4" x14ac:dyDescent="0.25">
      <c r="A354" s="5" t="s">
        <v>756</v>
      </c>
      <c r="B354" s="1">
        <v>31612.175649482098</v>
      </c>
      <c r="C354" s="12">
        <v>8.882475616735396E-4</v>
      </c>
      <c r="D354" s="12">
        <v>0.6568654496934756</v>
      </c>
    </row>
    <row r="355" spans="1:4" x14ac:dyDescent="0.25">
      <c r="A355" s="5" t="s">
        <v>677</v>
      </c>
      <c r="B355" s="1">
        <v>31596.046560553514</v>
      </c>
      <c r="C355" s="12">
        <v>8.877943621193019E-4</v>
      </c>
      <c r="D355" s="12">
        <v>0.65775324405559477</v>
      </c>
    </row>
    <row r="356" spans="1:4" x14ac:dyDescent="0.25">
      <c r="A356" s="5" t="s">
        <v>1860</v>
      </c>
      <c r="B356" s="1">
        <v>31581.040663432112</v>
      </c>
      <c r="C356" s="12">
        <v>8.8737272231580958E-4</v>
      </c>
      <c r="D356" s="12">
        <v>0.65864061677791064</v>
      </c>
    </row>
    <row r="357" spans="1:4" x14ac:dyDescent="0.25">
      <c r="A357" s="5" t="s">
        <v>1197</v>
      </c>
      <c r="B357" s="1">
        <v>31418.948535305433</v>
      </c>
      <c r="C357" s="12">
        <v>8.8281821334523346E-4</v>
      </c>
      <c r="D357" s="12">
        <v>0.65952343499125587</v>
      </c>
    </row>
    <row r="358" spans="1:4" x14ac:dyDescent="0.25">
      <c r="A358" s="5" t="s">
        <v>1587</v>
      </c>
      <c r="B358" s="1">
        <v>31209.940534011279</v>
      </c>
      <c r="C358" s="12">
        <v>8.7694544933245868E-4</v>
      </c>
      <c r="D358" s="12">
        <v>0.66040038044058824</v>
      </c>
    </row>
    <row r="359" spans="1:4" x14ac:dyDescent="0.25">
      <c r="A359" s="5" t="s">
        <v>186</v>
      </c>
      <c r="B359" s="1">
        <v>31174.379489396109</v>
      </c>
      <c r="C359" s="12">
        <v>8.7594624537002893E-4</v>
      </c>
      <c r="D359" s="12">
        <v>0.66127632668595826</v>
      </c>
    </row>
    <row r="360" spans="1:4" x14ac:dyDescent="0.25">
      <c r="A360" s="5" t="s">
        <v>1918</v>
      </c>
      <c r="B360" s="1">
        <v>31051.652226111921</v>
      </c>
      <c r="C360" s="12">
        <v>8.7249782114349724E-4</v>
      </c>
      <c r="D360" s="12">
        <v>0.66214882450710177</v>
      </c>
    </row>
    <row r="361" spans="1:4" x14ac:dyDescent="0.25">
      <c r="A361" s="5" t="s">
        <v>1075</v>
      </c>
      <c r="B361" s="1">
        <v>31042.029112541557</v>
      </c>
      <c r="C361" s="12">
        <v>8.7222742826515321E-4</v>
      </c>
      <c r="D361" s="12">
        <v>0.66302105193536698</v>
      </c>
    </row>
    <row r="362" spans="1:4" x14ac:dyDescent="0.25">
      <c r="A362" s="5" t="s">
        <v>1806</v>
      </c>
      <c r="B362" s="1">
        <v>31029.929291845554</v>
      </c>
      <c r="C362" s="12">
        <v>8.7188744419227303E-4</v>
      </c>
      <c r="D362" s="12">
        <v>0.66389293937955918</v>
      </c>
    </row>
    <row r="363" spans="1:4" x14ac:dyDescent="0.25">
      <c r="A363" s="5" t="s">
        <v>89</v>
      </c>
      <c r="B363" s="1">
        <v>30925.012153552187</v>
      </c>
      <c r="C363" s="12">
        <v>8.6893945373125027E-4</v>
      </c>
      <c r="D363" s="12">
        <v>0.66476187883329041</v>
      </c>
    </row>
    <row r="364" spans="1:4" x14ac:dyDescent="0.25">
      <c r="A364" s="5" t="s">
        <v>1888</v>
      </c>
      <c r="B364" s="1">
        <v>30684.503571378009</v>
      </c>
      <c r="C364" s="12">
        <v>8.6218157777717078E-4</v>
      </c>
      <c r="D364" s="12">
        <v>0.66562406041106748</v>
      </c>
    </row>
    <row r="365" spans="1:4" x14ac:dyDescent="0.25">
      <c r="A365" s="5" t="s">
        <v>854</v>
      </c>
      <c r="B365" s="1">
        <v>30683.692182091065</v>
      </c>
      <c r="C365" s="12">
        <v>8.6215877913895975E-4</v>
      </c>
      <c r="D365" s="12">
        <v>0.66648621919020645</v>
      </c>
    </row>
    <row r="366" spans="1:4" x14ac:dyDescent="0.25">
      <c r="A366" s="5" t="s">
        <v>1574</v>
      </c>
      <c r="B366" s="1">
        <v>30603.557247670004</v>
      </c>
      <c r="C366" s="12">
        <v>8.5990712582367952E-4</v>
      </c>
      <c r="D366" s="12">
        <v>0.66734612631603007</v>
      </c>
    </row>
    <row r="367" spans="1:4" x14ac:dyDescent="0.25">
      <c r="A367" s="5" t="s">
        <v>1249</v>
      </c>
      <c r="B367" s="1">
        <v>30546.295231122349</v>
      </c>
      <c r="C367" s="12">
        <v>8.5829816201369268E-4</v>
      </c>
      <c r="D367" s="12">
        <v>0.66820442447804373</v>
      </c>
    </row>
    <row r="368" spans="1:4" x14ac:dyDescent="0.25">
      <c r="A368" s="5" t="s">
        <v>1672</v>
      </c>
      <c r="B368" s="1">
        <v>30516.461938885051</v>
      </c>
      <c r="C368" s="12">
        <v>8.5745989800490381E-4</v>
      </c>
      <c r="D368" s="12">
        <v>0.66906188437604863</v>
      </c>
    </row>
    <row r="369" spans="1:4" x14ac:dyDescent="0.25">
      <c r="A369" s="5" t="s">
        <v>1730</v>
      </c>
      <c r="B369" s="1">
        <v>30347.365303860392</v>
      </c>
      <c r="C369" s="12">
        <v>8.5270857448281286E-4</v>
      </c>
      <c r="D369" s="12">
        <v>0.66991459295053146</v>
      </c>
    </row>
    <row r="370" spans="1:4" x14ac:dyDescent="0.25">
      <c r="A370" s="5" t="s">
        <v>1444</v>
      </c>
      <c r="B370" s="1">
        <v>30281.034891638548</v>
      </c>
      <c r="C370" s="12">
        <v>8.5084480440972027E-4</v>
      </c>
      <c r="D370" s="12">
        <v>0.67076543775494113</v>
      </c>
    </row>
    <row r="371" spans="1:4" x14ac:dyDescent="0.25">
      <c r="A371" s="5" t="s">
        <v>1720</v>
      </c>
      <c r="B371" s="1">
        <v>30248.648748711108</v>
      </c>
      <c r="C371" s="12">
        <v>8.499348097036842E-4</v>
      </c>
      <c r="D371" s="12">
        <v>0.67161537256464487</v>
      </c>
    </row>
    <row r="372" spans="1:4" x14ac:dyDescent="0.25">
      <c r="A372" s="5" t="s">
        <v>1346</v>
      </c>
      <c r="B372" s="1">
        <v>30079.288247642609</v>
      </c>
      <c r="C372" s="12">
        <v>8.451760720012898E-4</v>
      </c>
      <c r="D372" s="12">
        <v>0.67246054863664606</v>
      </c>
    </row>
    <row r="373" spans="1:4" x14ac:dyDescent="0.25">
      <c r="A373" s="5" t="s">
        <v>1554</v>
      </c>
      <c r="B373" s="1">
        <v>30004.511153621715</v>
      </c>
      <c r="C373" s="12">
        <v>8.4307496475167923E-4</v>
      </c>
      <c r="D373" s="12">
        <v>0.67330362360139784</v>
      </c>
    </row>
    <row r="374" spans="1:4" x14ac:dyDescent="0.25">
      <c r="A374" s="5" t="s">
        <v>774</v>
      </c>
      <c r="B374" s="1">
        <v>29888.72697121746</v>
      </c>
      <c r="C374" s="12">
        <v>8.3982162911159879E-4</v>
      </c>
      <c r="D374" s="12">
        <v>0.6741434452305094</v>
      </c>
    </row>
    <row r="375" spans="1:4" x14ac:dyDescent="0.25">
      <c r="A375" s="5" t="s">
        <v>1039</v>
      </c>
      <c r="B375" s="1">
        <v>29844.420976294467</v>
      </c>
      <c r="C375" s="12">
        <v>8.3857670714247408E-4</v>
      </c>
      <c r="D375" s="12">
        <v>0.67498202193765189</v>
      </c>
    </row>
    <row r="376" spans="1:4" x14ac:dyDescent="0.25">
      <c r="A376" s="5" t="s">
        <v>886</v>
      </c>
      <c r="B376" s="1">
        <v>29831.124557285373</v>
      </c>
      <c r="C376" s="12">
        <v>8.3820310072275862E-4</v>
      </c>
      <c r="D376" s="12">
        <v>0.67582022503837469</v>
      </c>
    </row>
    <row r="377" spans="1:4" x14ac:dyDescent="0.25">
      <c r="A377" s="5" t="s">
        <v>1515</v>
      </c>
      <c r="B377" s="1">
        <v>29758.165899590727</v>
      </c>
      <c r="C377" s="12">
        <v>8.3615308839463511E-4</v>
      </c>
      <c r="D377" s="12">
        <v>0.67665637812676926</v>
      </c>
    </row>
    <row r="378" spans="1:4" x14ac:dyDescent="0.25">
      <c r="A378" s="5" t="s">
        <v>630</v>
      </c>
      <c r="B378" s="1">
        <v>29732.972190583165</v>
      </c>
      <c r="C378" s="12">
        <v>8.3544518866499897E-4</v>
      </c>
      <c r="D378" s="12">
        <v>0.67749182331543434</v>
      </c>
    </row>
    <row r="379" spans="1:4" x14ac:dyDescent="0.25">
      <c r="A379" s="5" t="s">
        <v>1697</v>
      </c>
      <c r="B379" s="1">
        <v>29588.615236790996</v>
      </c>
      <c r="C379" s="12">
        <v>8.3138900747588122E-4</v>
      </c>
      <c r="D379" s="12">
        <v>0.67832321232291026</v>
      </c>
    </row>
    <row r="380" spans="1:4" x14ac:dyDescent="0.25">
      <c r="A380" s="5" t="s">
        <v>932</v>
      </c>
      <c r="B380" s="1">
        <v>29550.842452438657</v>
      </c>
      <c r="C380" s="12">
        <v>8.3032765744510178E-4</v>
      </c>
      <c r="D380" s="12">
        <v>0.67915353998035544</v>
      </c>
    </row>
    <row r="381" spans="1:4" x14ac:dyDescent="0.25">
      <c r="A381" s="5" t="s">
        <v>1651</v>
      </c>
      <c r="B381" s="1">
        <v>29519.745914493968</v>
      </c>
      <c r="C381" s="12">
        <v>8.2945389841275528E-4</v>
      </c>
      <c r="D381" s="12">
        <v>0.67998299387876815</v>
      </c>
    </row>
    <row r="382" spans="1:4" x14ac:dyDescent="0.25">
      <c r="A382" s="5" t="s">
        <v>1104</v>
      </c>
      <c r="B382" s="1">
        <v>29444.269317470193</v>
      </c>
      <c r="C382" s="12">
        <v>8.2733313633635939E-4</v>
      </c>
      <c r="D382" s="12">
        <v>0.68081032701510458</v>
      </c>
    </row>
    <row r="383" spans="1:4" x14ac:dyDescent="0.25">
      <c r="A383" s="5" t="s">
        <v>893</v>
      </c>
      <c r="B383" s="1">
        <v>29428.000863909674</v>
      </c>
      <c r="C383" s="12">
        <v>8.2687602087655823E-4</v>
      </c>
      <c r="D383" s="12">
        <v>0.68163720303598108</v>
      </c>
    </row>
    <row r="384" spans="1:4" x14ac:dyDescent="0.25">
      <c r="A384" s="5" t="s">
        <v>684</v>
      </c>
      <c r="B384" s="1">
        <v>29392.536880802785</v>
      </c>
      <c r="C384" s="12">
        <v>8.2587954417494779E-4</v>
      </c>
      <c r="D384" s="12">
        <v>0.68246308258015598</v>
      </c>
    </row>
    <row r="385" spans="1:4" x14ac:dyDescent="0.25">
      <c r="A385" s="5" t="s">
        <v>1473</v>
      </c>
      <c r="B385" s="1">
        <v>29320.441541289383</v>
      </c>
      <c r="C385" s="12">
        <v>8.2385378959731704E-4</v>
      </c>
      <c r="D385" s="12">
        <v>0.68328693636975335</v>
      </c>
    </row>
    <row r="386" spans="1:4" x14ac:dyDescent="0.25">
      <c r="A386" s="5" t="s">
        <v>619</v>
      </c>
      <c r="B386" s="1">
        <v>29239.679185731053</v>
      </c>
      <c r="C386" s="12">
        <v>8.2158450683123593E-4</v>
      </c>
      <c r="D386" s="12">
        <v>0.68410852087658447</v>
      </c>
    </row>
    <row r="387" spans="1:4" x14ac:dyDescent="0.25">
      <c r="A387" s="5" t="s">
        <v>432</v>
      </c>
      <c r="B387" s="1">
        <v>29031.698111040812</v>
      </c>
      <c r="C387" s="12">
        <v>8.1574059768318356E-4</v>
      </c>
      <c r="D387" s="12">
        <v>0.68492426147426777</v>
      </c>
    </row>
    <row r="388" spans="1:4" x14ac:dyDescent="0.25">
      <c r="A388" s="5" t="s">
        <v>386</v>
      </c>
      <c r="B388" s="1">
        <v>29027.663279542201</v>
      </c>
      <c r="C388" s="12">
        <v>8.1562722588365464E-4</v>
      </c>
      <c r="D388" s="12">
        <v>0.68573988870015135</v>
      </c>
    </row>
    <row r="389" spans="1:4" x14ac:dyDescent="0.25">
      <c r="A389" s="5" t="s">
        <v>1803</v>
      </c>
      <c r="B389" s="1">
        <v>28954.717581842378</v>
      </c>
      <c r="C389" s="12">
        <v>8.1357757770901204E-4</v>
      </c>
      <c r="D389" s="12">
        <v>0.68655346627786029</v>
      </c>
    </row>
    <row r="390" spans="1:4" x14ac:dyDescent="0.25">
      <c r="A390" s="5" t="s">
        <v>1262</v>
      </c>
      <c r="B390" s="1">
        <v>28836.014321839644</v>
      </c>
      <c r="C390" s="12">
        <v>8.1024222102780063E-4</v>
      </c>
      <c r="D390" s="12">
        <v>0.68736370849888817</v>
      </c>
    </row>
    <row r="391" spans="1:4" x14ac:dyDescent="0.25">
      <c r="A391" s="5" t="s">
        <v>1087</v>
      </c>
      <c r="B391" s="1">
        <v>28824.960571250409</v>
      </c>
      <c r="C391" s="12">
        <v>8.0993162971902438E-4</v>
      </c>
      <c r="D391" s="12">
        <v>0.68817364012860727</v>
      </c>
    </row>
    <row r="392" spans="1:4" x14ac:dyDescent="0.25">
      <c r="A392" s="5" t="s">
        <v>1115</v>
      </c>
      <c r="B392" s="1">
        <v>28659.318672739901</v>
      </c>
      <c r="C392" s="12">
        <v>8.0527737832885335E-4</v>
      </c>
      <c r="D392" s="12">
        <v>0.68897891750693607</v>
      </c>
    </row>
    <row r="393" spans="1:4" x14ac:dyDescent="0.25">
      <c r="A393" s="5" t="s">
        <v>1566</v>
      </c>
      <c r="B393" s="1">
        <v>28653.194150937819</v>
      </c>
      <c r="C393" s="12">
        <v>8.0510528983936006E-4</v>
      </c>
      <c r="D393" s="12">
        <v>0.68978402279677553</v>
      </c>
    </row>
    <row r="394" spans="1:4" x14ac:dyDescent="0.25">
      <c r="A394" s="5" t="s">
        <v>541</v>
      </c>
      <c r="B394" s="1">
        <v>28637.025536896545</v>
      </c>
      <c r="C394" s="12">
        <v>8.0465097969769034E-4</v>
      </c>
      <c r="D394" s="12">
        <v>0.69058867377647315</v>
      </c>
    </row>
    <row r="395" spans="1:4" x14ac:dyDescent="0.25">
      <c r="A395" s="5" t="s">
        <v>197</v>
      </c>
      <c r="B395" s="1">
        <v>28630.734361771232</v>
      </c>
      <c r="C395" s="12">
        <v>8.0447420853751843E-4</v>
      </c>
      <c r="D395" s="12">
        <v>0.69139314798501061</v>
      </c>
    </row>
    <row r="396" spans="1:4" x14ac:dyDescent="0.25">
      <c r="A396" s="5" t="s">
        <v>900</v>
      </c>
      <c r="B396" s="1">
        <v>28624.830428903835</v>
      </c>
      <c r="C396" s="12">
        <v>8.0430831821627332E-4</v>
      </c>
      <c r="D396" s="12">
        <v>0.69219745630322682</v>
      </c>
    </row>
    <row r="397" spans="1:4" x14ac:dyDescent="0.25">
      <c r="A397" s="5" t="s">
        <v>559</v>
      </c>
      <c r="B397" s="1">
        <v>28572.506561280385</v>
      </c>
      <c r="C397" s="12">
        <v>8.0283810786602107E-4</v>
      </c>
      <c r="D397" s="12">
        <v>0.6930002944110929</v>
      </c>
    </row>
    <row r="398" spans="1:4" x14ac:dyDescent="0.25">
      <c r="A398" s="5" t="s">
        <v>1491</v>
      </c>
      <c r="B398" s="1">
        <v>28572.22198693383</v>
      </c>
      <c r="C398" s="12">
        <v>8.0283011181816143E-4</v>
      </c>
      <c r="D398" s="12">
        <v>0.69380312452291104</v>
      </c>
    </row>
    <row r="399" spans="1:4" x14ac:dyDescent="0.25">
      <c r="A399" s="5" t="s">
        <v>749</v>
      </c>
      <c r="B399" s="1">
        <v>28537.169602192454</v>
      </c>
      <c r="C399" s="12">
        <v>8.0184520032005387E-4</v>
      </c>
      <c r="D399" s="12">
        <v>0.69460496972323116</v>
      </c>
    </row>
    <row r="400" spans="1:4" x14ac:dyDescent="0.25">
      <c r="A400" s="5" t="s">
        <v>1272</v>
      </c>
      <c r="B400" s="1">
        <v>28523.350024622669</v>
      </c>
      <c r="C400" s="12">
        <v>8.0145689404794438E-4</v>
      </c>
      <c r="D400" s="12">
        <v>0.69540642661727903</v>
      </c>
    </row>
    <row r="401" spans="1:4" x14ac:dyDescent="0.25">
      <c r="A401" s="5" t="s">
        <v>550</v>
      </c>
      <c r="B401" s="1">
        <v>28475.800608452759</v>
      </c>
      <c r="C401" s="12">
        <v>8.0012083754110242E-4</v>
      </c>
      <c r="D401" s="12">
        <v>0.69620654745482013</v>
      </c>
    </row>
    <row r="402" spans="1:4" x14ac:dyDescent="0.25">
      <c r="A402" s="5" t="s">
        <v>195</v>
      </c>
      <c r="B402" s="1">
        <v>28470.557795916844</v>
      </c>
      <c r="C402" s="12">
        <v>7.9997352355983854E-4</v>
      </c>
      <c r="D402" s="12">
        <v>0.6970065209783799</v>
      </c>
    </row>
    <row r="403" spans="1:4" x14ac:dyDescent="0.25">
      <c r="A403" s="5" t="s">
        <v>1240</v>
      </c>
      <c r="B403" s="1">
        <v>28449.257088376173</v>
      </c>
      <c r="C403" s="12">
        <v>7.9937501045068996E-4</v>
      </c>
      <c r="D403" s="12">
        <v>0.69780589598883058</v>
      </c>
    </row>
    <row r="404" spans="1:4" x14ac:dyDescent="0.25">
      <c r="A404" s="5" t="s">
        <v>114</v>
      </c>
      <c r="B404" s="1">
        <v>28440.66952384467</v>
      </c>
      <c r="C404" s="12">
        <v>7.9913371471260469E-4</v>
      </c>
      <c r="D404" s="12">
        <v>0.69860502970354321</v>
      </c>
    </row>
    <row r="405" spans="1:4" x14ac:dyDescent="0.25">
      <c r="A405" s="5" t="s">
        <v>1092</v>
      </c>
      <c r="B405" s="1">
        <v>28417.098900334906</v>
      </c>
      <c r="C405" s="12">
        <v>7.9847142088342266E-4</v>
      </c>
      <c r="D405" s="12">
        <v>0.69940350112442662</v>
      </c>
    </row>
    <row r="406" spans="1:4" x14ac:dyDescent="0.25">
      <c r="A406" s="5" t="s">
        <v>1469</v>
      </c>
      <c r="B406" s="1">
        <v>28356.345074458455</v>
      </c>
      <c r="C406" s="12">
        <v>7.9676434325942549E-4</v>
      </c>
      <c r="D406" s="12">
        <v>0.7002002654676861</v>
      </c>
    </row>
    <row r="407" spans="1:4" x14ac:dyDescent="0.25">
      <c r="A407" s="5" t="s">
        <v>1811</v>
      </c>
      <c r="B407" s="1">
        <v>28291.349651088767</v>
      </c>
      <c r="C407" s="12">
        <v>7.9493808406840363E-4</v>
      </c>
      <c r="D407" s="12">
        <v>0.70099520355175438</v>
      </c>
    </row>
    <row r="408" spans="1:4" x14ac:dyDescent="0.25">
      <c r="A408" s="5" t="s">
        <v>1151</v>
      </c>
      <c r="B408" s="1">
        <v>28245.711311306979</v>
      </c>
      <c r="C408" s="12">
        <v>7.9365572550885708E-4</v>
      </c>
      <c r="D408" s="12">
        <v>0.70178885927726331</v>
      </c>
    </row>
    <row r="409" spans="1:4" x14ac:dyDescent="0.25">
      <c r="A409" s="5" t="s">
        <v>1371</v>
      </c>
      <c r="B409" s="1">
        <v>28056.74375164212</v>
      </c>
      <c r="C409" s="12">
        <v>7.8834606330879721E-4</v>
      </c>
      <c r="D409" s="12">
        <v>0.702577205340572</v>
      </c>
    </row>
    <row r="410" spans="1:4" x14ac:dyDescent="0.25">
      <c r="A410" s="5" t="s">
        <v>1434</v>
      </c>
      <c r="B410" s="1">
        <v>27930.367420625284</v>
      </c>
      <c r="C410" s="12">
        <v>7.8479510657859211E-4</v>
      </c>
      <c r="D410" s="12">
        <v>0.70336200044715058</v>
      </c>
    </row>
    <row r="411" spans="1:4" x14ac:dyDescent="0.25">
      <c r="A411" s="5" t="s">
        <v>837</v>
      </c>
      <c r="B411" s="1">
        <v>27884.619292713676</v>
      </c>
      <c r="C411" s="12">
        <v>7.8350966316213181E-4</v>
      </c>
      <c r="D411" s="12">
        <v>0.70414551011031279</v>
      </c>
    </row>
    <row r="412" spans="1:4" x14ac:dyDescent="0.25">
      <c r="A412" s="5" t="s">
        <v>866</v>
      </c>
      <c r="B412" s="1">
        <v>27557.58847299308</v>
      </c>
      <c r="C412" s="12">
        <v>7.7432066170175058E-4</v>
      </c>
      <c r="D412" s="12">
        <v>0.70491983077201448</v>
      </c>
    </row>
    <row r="413" spans="1:4" x14ac:dyDescent="0.25">
      <c r="A413" s="5" t="s">
        <v>1406</v>
      </c>
      <c r="B413" s="1">
        <v>27390.390273613069</v>
      </c>
      <c r="C413" s="12">
        <v>7.6962268094388599E-4</v>
      </c>
      <c r="D413" s="12">
        <v>0.7056894534529583</v>
      </c>
    </row>
    <row r="414" spans="1:4" x14ac:dyDescent="0.25">
      <c r="A414" s="5" t="s">
        <v>488</v>
      </c>
      <c r="B414" s="1">
        <v>27367.741570173428</v>
      </c>
      <c r="C414" s="12">
        <v>7.6898629147710605E-4</v>
      </c>
      <c r="D414" s="12">
        <v>0.70645843974443545</v>
      </c>
    </row>
    <row r="415" spans="1:4" x14ac:dyDescent="0.25">
      <c r="A415" s="5" t="s">
        <v>1808</v>
      </c>
      <c r="B415" s="1">
        <v>27284.608965374238</v>
      </c>
      <c r="C415" s="12">
        <v>7.6665040879926637E-4</v>
      </c>
      <c r="D415" s="12">
        <v>0.70722509015323476</v>
      </c>
    </row>
    <row r="416" spans="1:4" x14ac:dyDescent="0.25">
      <c r="A416" s="5" t="s">
        <v>1140</v>
      </c>
      <c r="B416" s="1">
        <v>27209.96721975015</v>
      </c>
      <c r="C416" s="12">
        <v>7.6455310460594561E-4</v>
      </c>
      <c r="D416" s="12">
        <v>0.70798964325784075</v>
      </c>
    </row>
    <row r="417" spans="1:4" x14ac:dyDescent="0.25">
      <c r="A417" s="5" t="s">
        <v>423</v>
      </c>
      <c r="B417" s="1">
        <v>27176.977559801064</v>
      </c>
      <c r="C417" s="12">
        <v>7.6362615211349053E-4</v>
      </c>
      <c r="D417" s="12">
        <v>0.7087532694099542</v>
      </c>
    </row>
    <row r="418" spans="1:4" x14ac:dyDescent="0.25">
      <c r="A418" s="5" t="s">
        <v>192</v>
      </c>
      <c r="B418" s="1">
        <v>27062.968664420969</v>
      </c>
      <c r="C418" s="12">
        <v>7.6042269897399985E-4</v>
      </c>
      <c r="D418" s="12">
        <v>0.70951369210892823</v>
      </c>
    </row>
    <row r="419" spans="1:4" x14ac:dyDescent="0.25">
      <c r="A419" s="5" t="s">
        <v>245</v>
      </c>
      <c r="B419" s="1">
        <v>26988.904266031022</v>
      </c>
      <c r="C419" s="12">
        <v>7.5834161724124775E-4</v>
      </c>
      <c r="D419" s="12">
        <v>0.71027203372616954</v>
      </c>
    </row>
    <row r="420" spans="1:4" x14ac:dyDescent="0.25">
      <c r="A420" s="5" t="s">
        <v>477</v>
      </c>
      <c r="B420" s="1">
        <v>26953.76298415057</v>
      </c>
      <c r="C420" s="12">
        <v>7.5735420788700092E-4</v>
      </c>
      <c r="D420" s="12">
        <v>0.71102938793405646</v>
      </c>
    </row>
    <row r="421" spans="1:4" x14ac:dyDescent="0.25">
      <c r="A421" s="5" t="s">
        <v>1518</v>
      </c>
      <c r="B421" s="1">
        <v>26939.969747918269</v>
      </c>
      <c r="C421" s="12">
        <v>7.56966641761E-4</v>
      </c>
      <c r="D421" s="12">
        <v>0.71178635457581751</v>
      </c>
    </row>
    <row r="422" spans="1:4" x14ac:dyDescent="0.25">
      <c r="A422" s="5" t="s">
        <v>1512</v>
      </c>
      <c r="B422" s="1">
        <v>26840.908953973445</v>
      </c>
      <c r="C422" s="12">
        <v>7.5418320446599759E-4</v>
      </c>
      <c r="D422" s="12">
        <v>0.71254053778028348</v>
      </c>
    </row>
    <row r="423" spans="1:4" x14ac:dyDescent="0.25">
      <c r="A423" s="5" t="s">
        <v>933</v>
      </c>
      <c r="B423" s="1">
        <v>26838.099517118877</v>
      </c>
      <c r="C423" s="12">
        <v>7.5410426414049096E-4</v>
      </c>
      <c r="D423" s="12">
        <v>0.71329464204442394</v>
      </c>
    </row>
    <row r="424" spans="1:4" x14ac:dyDescent="0.25">
      <c r="A424" s="5" t="s">
        <v>628</v>
      </c>
      <c r="B424" s="1">
        <v>26763.239235391971</v>
      </c>
      <c r="C424" s="12">
        <v>7.5200081945995352E-4</v>
      </c>
      <c r="D424" s="12">
        <v>0.71404664286388397</v>
      </c>
    </row>
    <row r="425" spans="1:4" x14ac:dyDescent="0.25">
      <c r="A425" s="5" t="s">
        <v>1269</v>
      </c>
      <c r="B425" s="1">
        <v>26750.237550823269</v>
      </c>
      <c r="C425" s="12">
        <v>7.5163549456919458E-4</v>
      </c>
      <c r="D425" s="12">
        <v>0.71479827835845311</v>
      </c>
    </row>
    <row r="426" spans="1:4" x14ac:dyDescent="0.25">
      <c r="A426" s="5" t="s">
        <v>581</v>
      </c>
      <c r="B426" s="1">
        <v>26566.195347897999</v>
      </c>
      <c r="C426" s="12">
        <v>7.4646422639056554E-4</v>
      </c>
      <c r="D426" s="12">
        <v>0.71554474258484368</v>
      </c>
    </row>
    <row r="427" spans="1:4" x14ac:dyDescent="0.25">
      <c r="A427" s="5" t="s">
        <v>441</v>
      </c>
      <c r="B427" s="1">
        <v>26069.041216151672</v>
      </c>
      <c r="C427" s="12">
        <v>7.324950535567801E-4</v>
      </c>
      <c r="D427" s="12">
        <v>0.71627723763840045</v>
      </c>
    </row>
    <row r="428" spans="1:4" x14ac:dyDescent="0.25">
      <c r="A428" s="5" t="s">
        <v>827</v>
      </c>
      <c r="B428" s="1">
        <v>26006.482025560832</v>
      </c>
      <c r="C428" s="12">
        <v>7.3073724830102272E-4</v>
      </c>
      <c r="D428" s="12">
        <v>0.71700797488670143</v>
      </c>
    </row>
    <row r="429" spans="1:4" x14ac:dyDescent="0.25">
      <c r="A429" s="5" t="s">
        <v>1331</v>
      </c>
      <c r="B429" s="1">
        <v>25945.961198468882</v>
      </c>
      <c r="C429" s="12">
        <v>7.2903671754062974E-4</v>
      </c>
      <c r="D429" s="12">
        <v>0.71773701160424208</v>
      </c>
    </row>
    <row r="430" spans="1:4" x14ac:dyDescent="0.25">
      <c r="A430" s="5" t="s">
        <v>925</v>
      </c>
      <c r="B430" s="1">
        <v>25844.021689901572</v>
      </c>
      <c r="C430" s="12">
        <v>7.2617239333444073E-4</v>
      </c>
      <c r="D430" s="12">
        <v>0.71846318399757658</v>
      </c>
    </row>
    <row r="431" spans="1:4" x14ac:dyDescent="0.25">
      <c r="A431" s="5" t="s">
        <v>1531</v>
      </c>
      <c r="B431" s="1">
        <v>25809.171370310545</v>
      </c>
      <c r="C431" s="12">
        <v>7.251931595182202E-4</v>
      </c>
      <c r="D431" s="12">
        <v>0.71918837715709472</v>
      </c>
    </row>
    <row r="432" spans="1:4" x14ac:dyDescent="0.25">
      <c r="A432" s="5" t="s">
        <v>888</v>
      </c>
      <c r="B432" s="1">
        <v>25792.721078524064</v>
      </c>
      <c r="C432" s="12">
        <v>7.2473093471818819E-4</v>
      </c>
      <c r="D432" s="12">
        <v>0.71991310809181286</v>
      </c>
    </row>
    <row r="433" spans="1:4" x14ac:dyDescent="0.25">
      <c r="A433" s="5" t="s">
        <v>1703</v>
      </c>
      <c r="B433" s="1">
        <v>25736.367801165881</v>
      </c>
      <c r="C433" s="12">
        <v>7.2314750491061217E-4</v>
      </c>
      <c r="D433" s="12">
        <v>0.72063625559672351</v>
      </c>
    </row>
    <row r="434" spans="1:4" x14ac:dyDescent="0.25">
      <c r="A434" s="5" t="s">
        <v>552</v>
      </c>
      <c r="B434" s="1">
        <v>25726.756457191834</v>
      </c>
      <c r="C434" s="12">
        <v>7.2287744273760593E-4</v>
      </c>
      <c r="D434" s="12">
        <v>0.72135913303946109</v>
      </c>
    </row>
    <row r="435" spans="1:4" x14ac:dyDescent="0.25">
      <c r="A435" s="5" t="s">
        <v>642</v>
      </c>
      <c r="B435" s="1">
        <v>25605.91272161093</v>
      </c>
      <c r="C435" s="12">
        <v>7.1948194238788486E-4</v>
      </c>
      <c r="D435" s="12">
        <v>0.722078614981849</v>
      </c>
    </row>
    <row r="436" spans="1:4" x14ac:dyDescent="0.25">
      <c r="A436" s="5" t="s">
        <v>751</v>
      </c>
      <c r="B436" s="1">
        <v>25539.974941617384</v>
      </c>
      <c r="C436" s="12">
        <v>7.1762920460258185E-4</v>
      </c>
      <c r="D436" s="12">
        <v>0.72279624418645161</v>
      </c>
    </row>
    <row r="437" spans="1:4" x14ac:dyDescent="0.25">
      <c r="A437" s="5" t="s">
        <v>612</v>
      </c>
      <c r="B437" s="1">
        <v>25470.606147666935</v>
      </c>
      <c r="C437" s="12">
        <v>7.1568006124826384E-4</v>
      </c>
      <c r="D437" s="12">
        <v>0.72351192424769983</v>
      </c>
    </row>
    <row r="438" spans="1:4" x14ac:dyDescent="0.25">
      <c r="A438" s="5" t="s">
        <v>579</v>
      </c>
      <c r="B438" s="1">
        <v>25448.286243064023</v>
      </c>
      <c r="C438" s="12">
        <v>7.1505291046116998E-4</v>
      </c>
      <c r="D438" s="12">
        <v>0.72422697715816098</v>
      </c>
    </row>
    <row r="439" spans="1:4" x14ac:dyDescent="0.25">
      <c r="A439" s="5" t="s">
        <v>576</v>
      </c>
      <c r="B439" s="1">
        <v>25437.383683302229</v>
      </c>
      <c r="C439" s="12">
        <v>7.1474656735363471E-4</v>
      </c>
      <c r="D439" s="12">
        <v>0.72494172372551458</v>
      </c>
    </row>
    <row r="440" spans="1:4" x14ac:dyDescent="0.25">
      <c r="A440" s="5" t="s">
        <v>1308</v>
      </c>
      <c r="B440" s="1">
        <v>25382.205126706922</v>
      </c>
      <c r="C440" s="12">
        <v>7.1319614517150148E-4</v>
      </c>
      <c r="D440" s="12">
        <v>0.72565491987068609</v>
      </c>
    </row>
    <row r="441" spans="1:4" x14ac:dyDescent="0.25">
      <c r="A441" s="5" t="s">
        <v>1557</v>
      </c>
      <c r="B441" s="1">
        <v>25322.440968620151</v>
      </c>
      <c r="C441" s="12">
        <v>7.1151687550386898E-4</v>
      </c>
      <c r="D441" s="12">
        <v>0.72636643674618995</v>
      </c>
    </row>
    <row r="442" spans="1:4" x14ac:dyDescent="0.25">
      <c r="A442" s="5" t="s">
        <v>807</v>
      </c>
      <c r="B442" s="1">
        <v>25303.089192288258</v>
      </c>
      <c r="C442" s="12">
        <v>7.1097312399712523E-4</v>
      </c>
      <c r="D442" s="12">
        <v>0.7270774098701871</v>
      </c>
    </row>
    <row r="443" spans="1:4" x14ac:dyDescent="0.25">
      <c r="A443" s="5" t="s">
        <v>438</v>
      </c>
      <c r="B443" s="1">
        <v>25274.157018327827</v>
      </c>
      <c r="C443" s="12">
        <v>7.1016017985625938E-4</v>
      </c>
      <c r="D443" s="12">
        <v>0.72778757005004335</v>
      </c>
    </row>
    <row r="444" spans="1:4" x14ac:dyDescent="0.25">
      <c r="A444" s="5" t="s">
        <v>1381</v>
      </c>
      <c r="B444" s="1">
        <v>25240.535985761409</v>
      </c>
      <c r="C444" s="12">
        <v>7.0921548688323535E-4</v>
      </c>
      <c r="D444" s="12">
        <v>0.72849678553692654</v>
      </c>
    </row>
    <row r="445" spans="1:4" x14ac:dyDescent="0.25">
      <c r="A445" s="5" t="s">
        <v>1122</v>
      </c>
      <c r="B445" s="1">
        <v>25210.425923976432</v>
      </c>
      <c r="C445" s="12">
        <v>7.0836944612796121E-4</v>
      </c>
      <c r="D445" s="12">
        <v>0.72920515498305449</v>
      </c>
    </row>
    <row r="446" spans="1:4" x14ac:dyDescent="0.25">
      <c r="A446" s="5" t="s">
        <v>1843</v>
      </c>
      <c r="B446" s="1">
        <v>25176.460415696085</v>
      </c>
      <c r="C446" s="12">
        <v>7.0741507398206578E-4</v>
      </c>
      <c r="D446" s="12">
        <v>0.72991257005703658</v>
      </c>
    </row>
    <row r="447" spans="1:4" x14ac:dyDescent="0.25">
      <c r="A447" s="5" t="s">
        <v>1351</v>
      </c>
      <c r="B447" s="1">
        <v>25158.767170689229</v>
      </c>
      <c r="C447" s="12">
        <v>7.0691792434232907E-4</v>
      </c>
      <c r="D447" s="12">
        <v>0.73061948798137888</v>
      </c>
    </row>
    <row r="448" spans="1:4" x14ac:dyDescent="0.25">
      <c r="A448" s="5" t="s">
        <v>1268</v>
      </c>
      <c r="B448" s="1">
        <v>25093.018539230074</v>
      </c>
      <c r="C448" s="12">
        <v>7.0507050130430343E-4</v>
      </c>
      <c r="D448" s="12">
        <v>0.7313245584826833</v>
      </c>
    </row>
    <row r="449" spans="1:4" x14ac:dyDescent="0.25">
      <c r="A449" s="5" t="s">
        <v>940</v>
      </c>
      <c r="B449" s="1">
        <v>25048.888873703931</v>
      </c>
      <c r="C449" s="12">
        <v>7.0383053388682181E-4</v>
      </c>
      <c r="D449" s="12">
        <v>0.73202838901657008</v>
      </c>
    </row>
    <row r="450" spans="1:4" x14ac:dyDescent="0.25">
      <c r="A450" s="5" t="s">
        <v>1303</v>
      </c>
      <c r="B450" s="1">
        <v>25046.604740231505</v>
      </c>
      <c r="C450" s="12">
        <v>7.0376635367948922E-4</v>
      </c>
      <c r="D450" s="12">
        <v>0.7327321553702496</v>
      </c>
    </row>
    <row r="451" spans="1:4" x14ac:dyDescent="0.25">
      <c r="A451" s="5" t="s">
        <v>638</v>
      </c>
      <c r="B451" s="1">
        <v>25025.170928496394</v>
      </c>
      <c r="C451" s="12">
        <v>7.0316410057226291E-4</v>
      </c>
      <c r="D451" s="12">
        <v>0.73343531947082186</v>
      </c>
    </row>
    <row r="452" spans="1:4" x14ac:dyDescent="0.25">
      <c r="A452" s="5" t="s">
        <v>363</v>
      </c>
      <c r="B452" s="1">
        <v>25011.505797269678</v>
      </c>
      <c r="C452" s="12">
        <v>7.0278013397576328E-4</v>
      </c>
      <c r="D452" s="12">
        <v>0.73413809960479759</v>
      </c>
    </row>
    <row r="453" spans="1:4" x14ac:dyDescent="0.25">
      <c r="A453" s="5" t="s">
        <v>912</v>
      </c>
      <c r="B453" s="1">
        <v>24950.67712041728</v>
      </c>
      <c r="C453" s="12">
        <v>7.0107095316856202E-4</v>
      </c>
      <c r="D453" s="12">
        <v>0.73483917055796621</v>
      </c>
    </row>
    <row r="454" spans="1:4" x14ac:dyDescent="0.25">
      <c r="A454" s="5" t="s">
        <v>1661</v>
      </c>
      <c r="B454" s="1">
        <v>24919.372196059914</v>
      </c>
      <c r="C454" s="12">
        <v>7.0019133883776987E-4</v>
      </c>
      <c r="D454" s="12">
        <v>0.73553936189680402</v>
      </c>
    </row>
    <row r="455" spans="1:4" x14ac:dyDescent="0.25">
      <c r="A455" s="5" t="s">
        <v>176</v>
      </c>
      <c r="B455" s="1">
        <v>24919.171505519738</v>
      </c>
      <c r="C455" s="12">
        <v>7.0018569978005549E-4</v>
      </c>
      <c r="D455" s="12">
        <v>0.73623954759658394</v>
      </c>
    </row>
    <row r="456" spans="1:4" x14ac:dyDescent="0.25">
      <c r="A456" s="5" t="s">
        <v>1295</v>
      </c>
      <c r="B456" s="1">
        <v>24908.751718666103</v>
      </c>
      <c r="C456" s="12">
        <v>6.9989292175779837E-4</v>
      </c>
      <c r="D456" s="12">
        <v>0.73693944051834182</v>
      </c>
    </row>
    <row r="457" spans="1:4" x14ac:dyDescent="0.25">
      <c r="A457" s="5" t="s">
        <v>1484</v>
      </c>
      <c r="B457" s="1">
        <v>24874.90687618708</v>
      </c>
      <c r="C457" s="12">
        <v>6.9894194011260724E-4</v>
      </c>
      <c r="D457" s="12">
        <v>0.73763838245845437</v>
      </c>
    </row>
    <row r="458" spans="1:4" x14ac:dyDescent="0.25">
      <c r="A458" s="5" t="s">
        <v>1634</v>
      </c>
      <c r="B458" s="1">
        <v>24874.861971072227</v>
      </c>
      <c r="C458" s="12">
        <v>6.9894067835640241E-4</v>
      </c>
      <c r="D458" s="12">
        <v>0.73833732313681089</v>
      </c>
    </row>
    <row r="459" spans="1:4" x14ac:dyDescent="0.25">
      <c r="A459" s="5" t="s">
        <v>1133</v>
      </c>
      <c r="B459" s="1">
        <v>24705.081025540781</v>
      </c>
      <c r="C459" s="12">
        <v>6.9417012689043883E-4</v>
      </c>
      <c r="D459" s="12">
        <v>0.73903149326370132</v>
      </c>
    </row>
    <row r="460" spans="1:4" x14ac:dyDescent="0.25">
      <c r="A460" s="5" t="s">
        <v>1880</v>
      </c>
      <c r="B460" s="1">
        <v>24474.206203060399</v>
      </c>
      <c r="C460" s="12">
        <v>6.8768294295239272E-4</v>
      </c>
      <c r="D460" s="12">
        <v>0.73971917620665373</v>
      </c>
    </row>
    <row r="461" spans="1:4" x14ac:dyDescent="0.25">
      <c r="A461" s="5" t="s">
        <v>1638</v>
      </c>
      <c r="B461" s="1">
        <v>24428.638795565184</v>
      </c>
      <c r="C461" s="12">
        <v>6.8640257746764414E-4</v>
      </c>
      <c r="D461" s="12">
        <v>0.74040557878412139</v>
      </c>
    </row>
    <row r="462" spans="1:4" x14ac:dyDescent="0.25">
      <c r="A462" s="5" t="s">
        <v>1215</v>
      </c>
      <c r="B462" s="1">
        <v>24419.782663859023</v>
      </c>
      <c r="C462" s="12">
        <v>6.861537354555953E-4</v>
      </c>
      <c r="D462" s="12">
        <v>0.74109173251957694</v>
      </c>
    </row>
    <row r="463" spans="1:4" x14ac:dyDescent="0.25">
      <c r="A463" s="5" t="s">
        <v>991</v>
      </c>
      <c r="B463" s="1">
        <v>24382.946220422808</v>
      </c>
      <c r="C463" s="12">
        <v>6.8511869498809493E-4</v>
      </c>
      <c r="D463" s="12">
        <v>0.74177685121456516</v>
      </c>
    </row>
    <row r="464" spans="1:4" x14ac:dyDescent="0.25">
      <c r="A464" s="5" t="s">
        <v>1684</v>
      </c>
      <c r="B464" s="1">
        <v>24380.809680056489</v>
      </c>
      <c r="C464" s="12">
        <v>6.8505866189224468E-4</v>
      </c>
      <c r="D464" s="12">
        <v>0.74246190987645733</v>
      </c>
    </row>
    <row r="465" spans="1:4" x14ac:dyDescent="0.25">
      <c r="A465" s="5" t="s">
        <v>1296</v>
      </c>
      <c r="B465" s="1">
        <v>24278.14816716954</v>
      </c>
      <c r="C465" s="12">
        <v>6.8217405061111504E-4</v>
      </c>
      <c r="D465" s="12">
        <v>0.74314408392706843</v>
      </c>
    </row>
    <row r="466" spans="1:4" x14ac:dyDescent="0.25">
      <c r="A466" s="5" t="s">
        <v>1313</v>
      </c>
      <c r="B466" s="1">
        <v>24275.955666637441</v>
      </c>
      <c r="C466" s="12">
        <v>6.8211244513121392E-4</v>
      </c>
      <c r="D466" s="12">
        <v>0.74382619637219971</v>
      </c>
    </row>
    <row r="467" spans="1:4" x14ac:dyDescent="0.25">
      <c r="A467" s="5" t="s">
        <v>1414</v>
      </c>
      <c r="B467" s="1">
        <v>24193.889315990313</v>
      </c>
      <c r="C467" s="12">
        <v>6.7980652235430589E-4</v>
      </c>
      <c r="D467" s="12">
        <v>0.74450600289455404</v>
      </c>
    </row>
    <row r="468" spans="1:4" x14ac:dyDescent="0.25">
      <c r="A468" s="5" t="s">
        <v>1408</v>
      </c>
      <c r="B468" s="1">
        <v>24192.336864168625</v>
      </c>
      <c r="C468" s="12">
        <v>6.7976290113821113E-4</v>
      </c>
      <c r="D468" s="12">
        <v>0.74518576579569229</v>
      </c>
    </row>
    <row r="469" spans="1:4" x14ac:dyDescent="0.25">
      <c r="A469" s="5" t="s">
        <v>602</v>
      </c>
      <c r="B469" s="1">
        <v>24184.923403120814</v>
      </c>
      <c r="C469" s="12">
        <v>6.7955459568108938E-4</v>
      </c>
      <c r="D469" s="12">
        <v>0.74586532039137332</v>
      </c>
    </row>
    <row r="470" spans="1:4" x14ac:dyDescent="0.25">
      <c r="A470" s="5" t="s">
        <v>543</v>
      </c>
      <c r="B470" s="1">
        <v>24141.130735321611</v>
      </c>
      <c r="C470" s="12">
        <v>6.7832409731795448E-4</v>
      </c>
      <c r="D470" s="12">
        <v>0.74654364448869137</v>
      </c>
    </row>
    <row r="471" spans="1:4" x14ac:dyDescent="0.25">
      <c r="A471" s="5" t="s">
        <v>1477</v>
      </c>
      <c r="B471" s="1">
        <v>24071.726027936194</v>
      </c>
      <c r="C471" s="12">
        <v>6.7637394485811349E-4</v>
      </c>
      <c r="D471" s="12">
        <v>0.74722001843354946</v>
      </c>
    </row>
    <row r="472" spans="1:4" x14ac:dyDescent="0.25">
      <c r="A472" s="5" t="s">
        <v>1223</v>
      </c>
      <c r="B472" s="1">
        <v>23989.306124839444</v>
      </c>
      <c r="C472" s="12">
        <v>6.7405808786773084E-4</v>
      </c>
      <c r="D472" s="12">
        <v>0.74789407652141715</v>
      </c>
    </row>
    <row r="473" spans="1:4" x14ac:dyDescent="0.25">
      <c r="A473" s="5" t="s">
        <v>16</v>
      </c>
      <c r="B473" s="1">
        <v>23972.353790882957</v>
      </c>
      <c r="C473" s="12">
        <v>6.7358175654942838E-4</v>
      </c>
      <c r="D473" s="12">
        <v>0.74856765827796667</v>
      </c>
    </row>
    <row r="474" spans="1:4" x14ac:dyDescent="0.25">
      <c r="A474" s="5" t="s">
        <v>1419</v>
      </c>
      <c r="B474" s="1">
        <v>23919.618039676639</v>
      </c>
      <c r="C474" s="12">
        <v>6.7209997298155807E-4</v>
      </c>
      <c r="D474" s="12">
        <v>0.74923975825094813</v>
      </c>
    </row>
    <row r="475" spans="1:4" x14ac:dyDescent="0.25">
      <c r="A475" s="5" t="s">
        <v>1350</v>
      </c>
      <c r="B475" s="1">
        <v>23849.396081082465</v>
      </c>
      <c r="C475" s="12">
        <v>6.7012685717362293E-4</v>
      </c>
      <c r="D475" s="12">
        <v>0.74990988510812173</v>
      </c>
    </row>
    <row r="476" spans="1:4" x14ac:dyDescent="0.25">
      <c r="A476" s="5" t="s">
        <v>835</v>
      </c>
      <c r="B476" s="1">
        <v>23801.535225284075</v>
      </c>
      <c r="C476" s="12">
        <v>6.6878204975087837E-4</v>
      </c>
      <c r="D476" s="12">
        <v>0.75057866715787258</v>
      </c>
    </row>
    <row r="477" spans="1:4" x14ac:dyDescent="0.25">
      <c r="A477" s="5" t="s">
        <v>80</v>
      </c>
      <c r="B477" s="1">
        <v>23738.353826744296</v>
      </c>
      <c r="C477" s="12">
        <v>6.6700676152591236E-4</v>
      </c>
      <c r="D477" s="12">
        <v>0.75124567391939845</v>
      </c>
    </row>
    <row r="478" spans="1:4" x14ac:dyDescent="0.25">
      <c r="A478" s="5" t="s">
        <v>564</v>
      </c>
      <c r="B478" s="1">
        <v>23712.072820657711</v>
      </c>
      <c r="C478" s="12">
        <v>6.662683106254246E-4</v>
      </c>
      <c r="D478" s="12">
        <v>0.75191194223002389</v>
      </c>
    </row>
    <row r="479" spans="1:4" x14ac:dyDescent="0.25">
      <c r="A479" s="5" t="s">
        <v>613</v>
      </c>
      <c r="B479" s="1">
        <v>23679.049375358914</v>
      </c>
      <c r="C479" s="12">
        <v>6.6534040882296848E-4</v>
      </c>
      <c r="D479" s="12">
        <v>0.75257728263884682</v>
      </c>
    </row>
    <row r="480" spans="1:4" x14ac:dyDescent="0.25">
      <c r="A480" s="5" t="s">
        <v>1336</v>
      </c>
      <c r="B480" s="1">
        <v>23599.957899787445</v>
      </c>
      <c r="C480" s="12">
        <v>6.6311807489997346E-4</v>
      </c>
      <c r="D480" s="12">
        <v>0.75324040071374676</v>
      </c>
    </row>
    <row r="481" spans="1:4" x14ac:dyDescent="0.25">
      <c r="A481" s="5" t="s">
        <v>1776</v>
      </c>
      <c r="B481" s="1">
        <v>23597.346063916793</v>
      </c>
      <c r="C481" s="12">
        <v>6.6304468682098388E-4</v>
      </c>
      <c r="D481" s="12">
        <v>0.75390344540056775</v>
      </c>
    </row>
    <row r="482" spans="1:4" x14ac:dyDescent="0.25">
      <c r="A482" s="5" t="s">
        <v>316</v>
      </c>
      <c r="B482" s="1">
        <v>23595.643485325963</v>
      </c>
      <c r="C482" s="12">
        <v>6.6299684730184946E-4</v>
      </c>
      <c r="D482" s="12">
        <v>0.75456644224786962</v>
      </c>
    </row>
    <row r="483" spans="1:4" x14ac:dyDescent="0.25">
      <c r="A483" s="5" t="s">
        <v>445</v>
      </c>
      <c r="B483" s="1">
        <v>23581.698260472931</v>
      </c>
      <c r="C483" s="12">
        <v>6.6260501055799353E-4</v>
      </c>
      <c r="D483" s="12">
        <v>0.75522904725842754</v>
      </c>
    </row>
    <row r="484" spans="1:4" x14ac:dyDescent="0.25">
      <c r="A484" s="5" t="s">
        <v>1700</v>
      </c>
      <c r="B484" s="1">
        <v>23503.354246954124</v>
      </c>
      <c r="C484" s="12">
        <v>6.6040367902828786E-4</v>
      </c>
      <c r="D484" s="12">
        <v>0.75588945093745585</v>
      </c>
    </row>
    <row r="485" spans="1:4" x14ac:dyDescent="0.25">
      <c r="A485" s="5" t="s">
        <v>1677</v>
      </c>
      <c r="B485" s="1">
        <v>23496.176695892151</v>
      </c>
      <c r="C485" s="12">
        <v>6.602020022345019E-4</v>
      </c>
      <c r="D485" s="12">
        <v>0.75654965293969034</v>
      </c>
    </row>
    <row r="486" spans="1:4" x14ac:dyDescent="0.25">
      <c r="A486" s="5" t="s">
        <v>757</v>
      </c>
      <c r="B486" s="1">
        <v>23389.903967958126</v>
      </c>
      <c r="C486" s="12">
        <v>6.5721592204481588E-4</v>
      </c>
      <c r="D486" s="12">
        <v>0.75720686886173516</v>
      </c>
    </row>
    <row r="487" spans="1:4" x14ac:dyDescent="0.25">
      <c r="A487" s="5" t="s">
        <v>592</v>
      </c>
      <c r="B487" s="1">
        <v>23321.859732565514</v>
      </c>
      <c r="C487" s="12">
        <v>6.5530399649930482E-4</v>
      </c>
      <c r="D487" s="12">
        <v>0.75786217285823443</v>
      </c>
    </row>
    <row r="488" spans="1:4" x14ac:dyDescent="0.25">
      <c r="A488" s="5" t="s">
        <v>408</v>
      </c>
      <c r="B488" s="1">
        <v>23314.819124519745</v>
      </c>
      <c r="C488" s="12">
        <v>6.5510616756786098E-4</v>
      </c>
      <c r="D488" s="12">
        <v>0.75851727902580224</v>
      </c>
    </row>
    <row r="489" spans="1:4" x14ac:dyDescent="0.25">
      <c r="A489" s="5" t="s">
        <v>1739</v>
      </c>
      <c r="B489" s="1">
        <v>23156.99244714739</v>
      </c>
      <c r="C489" s="12">
        <v>6.5067151039976663E-4</v>
      </c>
      <c r="D489" s="12">
        <v>0.75916795053620212</v>
      </c>
    </row>
    <row r="490" spans="1:4" x14ac:dyDescent="0.25">
      <c r="A490" s="5" t="s">
        <v>1613</v>
      </c>
      <c r="B490" s="1">
        <v>23152.471002478171</v>
      </c>
      <c r="C490" s="12">
        <v>6.5054446561021453E-4</v>
      </c>
      <c r="D490" s="12">
        <v>0.75981849500181231</v>
      </c>
    </row>
    <row r="491" spans="1:4" x14ac:dyDescent="0.25">
      <c r="A491" s="5" t="s">
        <v>1294</v>
      </c>
      <c r="B491" s="1">
        <v>23143.692816422783</v>
      </c>
      <c r="C491" s="12">
        <v>6.5029781373639E-4</v>
      </c>
      <c r="D491" s="12">
        <v>0.76046879281554869</v>
      </c>
    </row>
    <row r="492" spans="1:4" x14ac:dyDescent="0.25">
      <c r="A492" s="5" t="s">
        <v>405</v>
      </c>
      <c r="B492" s="1">
        <v>23130.48822729005</v>
      </c>
      <c r="C492" s="12">
        <v>6.4992678757766866E-4</v>
      </c>
      <c r="D492" s="12">
        <v>0.76111871960312627</v>
      </c>
    </row>
    <row r="493" spans="1:4" x14ac:dyDescent="0.25">
      <c r="A493" s="5" t="s">
        <v>1073</v>
      </c>
      <c r="B493" s="1">
        <v>23111.762009626706</v>
      </c>
      <c r="C493" s="12">
        <v>6.4940061318956993E-4</v>
      </c>
      <c r="D493" s="12">
        <v>0.7617681202163159</v>
      </c>
    </row>
    <row r="494" spans="1:4" x14ac:dyDescent="0.25">
      <c r="A494" s="5" t="s">
        <v>1085</v>
      </c>
      <c r="B494" s="1">
        <v>23086.119888471734</v>
      </c>
      <c r="C494" s="12">
        <v>6.486801138527135E-4</v>
      </c>
      <c r="D494" s="12">
        <v>0.76241680033016868</v>
      </c>
    </row>
    <row r="495" spans="1:4" x14ac:dyDescent="0.25">
      <c r="A495" s="5" t="s">
        <v>399</v>
      </c>
      <c r="B495" s="1">
        <v>22943.855028034468</v>
      </c>
      <c r="C495" s="12">
        <v>6.4468271687515694E-4</v>
      </c>
      <c r="D495" s="12">
        <v>0.7630614830470438</v>
      </c>
    </row>
    <row r="496" spans="1:4" x14ac:dyDescent="0.25">
      <c r="A496" s="5" t="s">
        <v>521</v>
      </c>
      <c r="B496" s="1">
        <v>22899.051733690671</v>
      </c>
      <c r="C496" s="12">
        <v>6.4342382165082676E-4</v>
      </c>
      <c r="D496" s="12">
        <v>0.76370490686869463</v>
      </c>
    </row>
    <row r="497" spans="1:4" x14ac:dyDescent="0.25">
      <c r="A497" s="5" t="s">
        <v>1066</v>
      </c>
      <c r="B497" s="1">
        <v>22876.242092977482</v>
      </c>
      <c r="C497" s="12">
        <v>6.4278291012449622E-4</v>
      </c>
      <c r="D497" s="12">
        <v>0.76434768977881917</v>
      </c>
    </row>
    <row r="498" spans="1:4" x14ac:dyDescent="0.25">
      <c r="A498" s="5" t="s">
        <v>513</v>
      </c>
      <c r="B498" s="1">
        <v>22759.367100105232</v>
      </c>
      <c r="C498" s="12">
        <v>6.3949892459339941E-4</v>
      </c>
      <c r="D498" s="12">
        <v>0.76498718870341254</v>
      </c>
    </row>
    <row r="499" spans="1:4" x14ac:dyDescent="0.25">
      <c r="A499" s="5" t="s">
        <v>1586</v>
      </c>
      <c r="B499" s="1">
        <v>22732.295652276553</v>
      </c>
      <c r="C499" s="12">
        <v>6.3873826364454784E-4</v>
      </c>
      <c r="D499" s="12">
        <v>0.76562592696705711</v>
      </c>
    </row>
    <row r="500" spans="1:4" x14ac:dyDescent="0.25">
      <c r="A500" s="5" t="s">
        <v>1601</v>
      </c>
      <c r="B500" s="1">
        <v>22658.687222287401</v>
      </c>
      <c r="C500" s="12">
        <v>6.366699938366913E-4</v>
      </c>
      <c r="D500" s="12">
        <v>0.76626259696089383</v>
      </c>
    </row>
    <row r="501" spans="1:4" x14ac:dyDescent="0.25">
      <c r="A501" s="5" t="s">
        <v>605</v>
      </c>
      <c r="B501" s="1">
        <v>22562.528744012598</v>
      </c>
      <c r="C501" s="12">
        <v>6.3396810660156736E-4</v>
      </c>
      <c r="D501" s="12">
        <v>0.76689656506749537</v>
      </c>
    </row>
    <row r="502" spans="1:4" x14ac:dyDescent="0.25">
      <c r="A502" s="5" t="s">
        <v>1725</v>
      </c>
      <c r="B502" s="1">
        <v>22555.992718424808</v>
      </c>
      <c r="C502" s="12">
        <v>6.3378445556610044E-4</v>
      </c>
      <c r="D502" s="12">
        <v>0.76753034952306143</v>
      </c>
    </row>
    <row r="503" spans="1:4" x14ac:dyDescent="0.25">
      <c r="A503" s="5" t="s">
        <v>1728</v>
      </c>
      <c r="B503" s="1">
        <v>22471.354912346582</v>
      </c>
      <c r="C503" s="12">
        <v>6.3140627933084301E-4</v>
      </c>
      <c r="D503" s="12">
        <v>0.76816175580239232</v>
      </c>
    </row>
    <row r="504" spans="1:4" x14ac:dyDescent="0.25">
      <c r="A504" s="5" t="s">
        <v>863</v>
      </c>
      <c r="B504" s="1">
        <v>22423.912940557322</v>
      </c>
      <c r="C504" s="12">
        <v>6.3007324182560932E-4</v>
      </c>
      <c r="D504" s="12">
        <v>0.76879182904421794</v>
      </c>
    </row>
    <row r="505" spans="1:4" x14ac:dyDescent="0.25">
      <c r="A505" s="5" t="s">
        <v>1431</v>
      </c>
      <c r="B505" s="1">
        <v>22406.468231307754</v>
      </c>
      <c r="C505" s="12">
        <v>6.2958307561158965E-4</v>
      </c>
      <c r="D505" s="12">
        <v>0.76942141211982962</v>
      </c>
    </row>
    <row r="506" spans="1:4" x14ac:dyDescent="0.25">
      <c r="A506" s="5" t="s">
        <v>1310</v>
      </c>
      <c r="B506" s="1">
        <v>22307.46522319311</v>
      </c>
      <c r="C506" s="12">
        <v>6.2680126199865602E-4</v>
      </c>
      <c r="D506" s="12">
        <v>0.77004821338182827</v>
      </c>
    </row>
    <row r="507" spans="1:4" x14ac:dyDescent="0.25">
      <c r="A507" s="5" t="s">
        <v>597</v>
      </c>
      <c r="B507" s="1">
        <v>22257.309830361606</v>
      </c>
      <c r="C507" s="12">
        <v>6.2539198204648373E-4</v>
      </c>
      <c r="D507" s="12">
        <v>0.77067360536387464</v>
      </c>
    </row>
    <row r="508" spans="1:4" x14ac:dyDescent="0.25">
      <c r="A508" s="5" t="s">
        <v>992</v>
      </c>
      <c r="B508" s="1">
        <v>22200.805871342516</v>
      </c>
      <c r="C508" s="12">
        <v>6.2380431834436741E-4</v>
      </c>
      <c r="D508" s="12">
        <v>0.77129740968221905</v>
      </c>
    </row>
    <row r="509" spans="1:4" x14ac:dyDescent="0.25">
      <c r="A509" s="5" t="s">
        <v>1251</v>
      </c>
      <c r="B509" s="1">
        <v>22088.2221356173</v>
      </c>
      <c r="C509" s="12">
        <v>6.2064090973083655E-4</v>
      </c>
      <c r="D509" s="12">
        <v>0.77191805059194984</v>
      </c>
    </row>
    <row r="510" spans="1:4" x14ac:dyDescent="0.25">
      <c r="A510" s="5" t="s">
        <v>653</v>
      </c>
      <c r="B510" s="1">
        <v>22055.685670441093</v>
      </c>
      <c r="C510" s="12">
        <v>6.1972669122912095E-4</v>
      </c>
      <c r="D510" s="12">
        <v>0.77253777728317907</v>
      </c>
    </row>
    <row r="511" spans="1:4" x14ac:dyDescent="0.25">
      <c r="A511" s="5" t="s">
        <v>1389</v>
      </c>
      <c r="B511" s="1">
        <v>21948.488150133984</v>
      </c>
      <c r="C511" s="12">
        <v>6.1671462597027819E-4</v>
      </c>
      <c r="D511" s="12">
        <v>0.77315449190914931</v>
      </c>
    </row>
    <row r="512" spans="1:4" x14ac:dyDescent="0.25">
      <c r="A512" s="5" t="s">
        <v>411</v>
      </c>
      <c r="B512" s="1">
        <v>21911.666838431403</v>
      </c>
      <c r="C512" s="12">
        <v>6.1568001067837015E-4</v>
      </c>
      <c r="D512" s="12">
        <v>0.77377017191982767</v>
      </c>
    </row>
    <row r="513" spans="1:4" x14ac:dyDescent="0.25">
      <c r="A513" s="5" t="s">
        <v>915</v>
      </c>
      <c r="B513" s="1">
        <v>21910.783797320069</v>
      </c>
      <c r="C513" s="12">
        <v>6.1565519874759076E-4</v>
      </c>
      <c r="D513" s="12">
        <v>0.77438582711857529</v>
      </c>
    </row>
    <row r="514" spans="1:4" x14ac:dyDescent="0.25">
      <c r="A514" s="5" t="s">
        <v>955</v>
      </c>
      <c r="B514" s="1">
        <v>21880.484716516501</v>
      </c>
      <c r="C514" s="12">
        <v>6.148038468842096E-4</v>
      </c>
      <c r="D514" s="12">
        <v>0.77500063096545946</v>
      </c>
    </row>
    <row r="515" spans="1:4" x14ac:dyDescent="0.25">
      <c r="A515" s="5" t="s">
        <v>544</v>
      </c>
      <c r="B515" s="1">
        <v>21879.586574846991</v>
      </c>
      <c r="C515" s="12">
        <v>6.1477861065381458E-4</v>
      </c>
      <c r="D515" s="12">
        <v>0.7756154095761133</v>
      </c>
    </row>
    <row r="516" spans="1:4" x14ac:dyDescent="0.25">
      <c r="A516" s="5" t="s">
        <v>1629</v>
      </c>
      <c r="B516" s="1">
        <v>21857.571946386197</v>
      </c>
      <c r="C516" s="12">
        <v>6.1416003759929693E-4</v>
      </c>
      <c r="D516" s="12">
        <v>0.77622956961371259</v>
      </c>
    </row>
    <row r="517" spans="1:4" x14ac:dyDescent="0.25">
      <c r="A517" s="5" t="s">
        <v>482</v>
      </c>
      <c r="B517" s="1">
        <v>21806.858393382412</v>
      </c>
      <c r="C517" s="12">
        <v>6.1273507430987043E-4</v>
      </c>
      <c r="D517" s="12">
        <v>0.77684230468802251</v>
      </c>
    </row>
    <row r="518" spans="1:4" x14ac:dyDescent="0.25">
      <c r="A518" s="5" t="s">
        <v>938</v>
      </c>
      <c r="B518" s="1">
        <v>21797.506609048047</v>
      </c>
      <c r="C518" s="12">
        <v>6.1247230531464518E-4</v>
      </c>
      <c r="D518" s="12">
        <v>0.7774547769933372</v>
      </c>
    </row>
    <row r="519" spans="1:4" x14ac:dyDescent="0.25">
      <c r="A519" s="5" t="s">
        <v>1123</v>
      </c>
      <c r="B519" s="1">
        <v>21736.961870103012</v>
      </c>
      <c r="C519" s="12">
        <v>6.1077110267246111E-4</v>
      </c>
      <c r="D519" s="12">
        <v>0.7780655480960097</v>
      </c>
    </row>
    <row r="520" spans="1:4" x14ac:dyDescent="0.25">
      <c r="A520" s="5" t="s">
        <v>1287</v>
      </c>
      <c r="B520" s="1">
        <v>21614.383240825624</v>
      </c>
      <c r="C520" s="12">
        <v>6.0732685480492437E-4</v>
      </c>
      <c r="D520" s="12">
        <v>0.77867287495081461</v>
      </c>
    </row>
    <row r="521" spans="1:4" x14ac:dyDescent="0.25">
      <c r="A521" s="5" t="s">
        <v>977</v>
      </c>
      <c r="B521" s="1">
        <v>21579.623223535422</v>
      </c>
      <c r="C521" s="12">
        <v>6.0635015832746254E-4</v>
      </c>
      <c r="D521" s="12">
        <v>0.77927922510914205</v>
      </c>
    </row>
    <row r="522" spans="1:4" x14ac:dyDescent="0.25">
      <c r="A522" s="5" t="s">
        <v>631</v>
      </c>
      <c r="B522" s="1">
        <v>21509.555041374733</v>
      </c>
      <c r="C522" s="12">
        <v>6.0438136337183455E-4</v>
      </c>
      <c r="D522" s="12">
        <v>0.77988360647251398</v>
      </c>
    </row>
    <row r="523" spans="1:4" x14ac:dyDescent="0.25">
      <c r="A523" s="5" t="s">
        <v>1896</v>
      </c>
      <c r="B523" s="1">
        <v>21470.393307124086</v>
      </c>
      <c r="C523" s="12">
        <v>6.0328098624674365E-4</v>
      </c>
      <c r="D523" s="12">
        <v>0.78048688745876071</v>
      </c>
    </row>
    <row r="524" spans="1:4" x14ac:dyDescent="0.25">
      <c r="A524" s="5" t="s">
        <v>953</v>
      </c>
      <c r="B524" s="1">
        <v>21467.898556038574</v>
      </c>
      <c r="C524" s="12">
        <v>6.0321088804808566E-4</v>
      </c>
      <c r="D524" s="12">
        <v>0.78109009834680876</v>
      </c>
    </row>
    <row r="525" spans="1:4" x14ac:dyDescent="0.25">
      <c r="A525" s="5" t="s">
        <v>626</v>
      </c>
      <c r="B525" s="1">
        <v>21438.966393799288</v>
      </c>
      <c r="C525" s="12">
        <v>6.0239794423656379E-4</v>
      </c>
      <c r="D525" s="12">
        <v>0.78169249629104531</v>
      </c>
    </row>
    <row r="526" spans="1:4" x14ac:dyDescent="0.25">
      <c r="A526" s="5" t="s">
        <v>1458</v>
      </c>
      <c r="B526" s="1">
        <v>21370.792456874893</v>
      </c>
      <c r="C526" s="12">
        <v>6.0048237430192144E-4</v>
      </c>
      <c r="D526" s="12">
        <v>0.7822929786653473</v>
      </c>
    </row>
    <row r="527" spans="1:4" x14ac:dyDescent="0.25">
      <c r="A527" s="5" t="s">
        <v>675</v>
      </c>
      <c r="B527" s="1">
        <v>21363.991998949437</v>
      </c>
      <c r="C527" s="12">
        <v>6.0029129317427216E-4</v>
      </c>
      <c r="D527" s="12">
        <v>0.78289326995852149</v>
      </c>
    </row>
    <row r="528" spans="1:4" x14ac:dyDescent="0.25">
      <c r="A528" s="5" t="s">
        <v>1335</v>
      </c>
      <c r="B528" s="1">
        <v>21357.814262963217</v>
      </c>
      <c r="C528" s="12">
        <v>6.0011770945807156E-4</v>
      </c>
      <c r="D528" s="12">
        <v>0.7834933876679796</v>
      </c>
    </row>
    <row r="529" spans="1:4" x14ac:dyDescent="0.25">
      <c r="A529" s="5" t="s">
        <v>1897</v>
      </c>
      <c r="B529" s="1">
        <v>21330.206930565775</v>
      </c>
      <c r="C529" s="12">
        <v>5.9934199107796891E-4</v>
      </c>
      <c r="D529" s="12">
        <v>0.78409272965905763</v>
      </c>
    </row>
    <row r="530" spans="1:4" x14ac:dyDescent="0.25">
      <c r="A530" s="5" t="s">
        <v>848</v>
      </c>
      <c r="B530" s="1">
        <v>21298.277982236126</v>
      </c>
      <c r="C530" s="12">
        <v>5.9844484275084714E-4</v>
      </c>
      <c r="D530" s="12">
        <v>0.78469117450180836</v>
      </c>
    </row>
    <row r="531" spans="1:4" x14ac:dyDescent="0.25">
      <c r="A531" s="5" t="s">
        <v>1702</v>
      </c>
      <c r="B531" s="1">
        <v>21208.987035980994</v>
      </c>
      <c r="C531" s="12">
        <v>5.9593592130962572E-4</v>
      </c>
      <c r="D531" s="12">
        <v>0.78528711042311805</v>
      </c>
    </row>
    <row r="532" spans="1:4" x14ac:dyDescent="0.25">
      <c r="A532" s="5" t="s">
        <v>201</v>
      </c>
      <c r="B532" s="1">
        <v>21132.945224407042</v>
      </c>
      <c r="C532" s="12">
        <v>5.9379927768013518E-4</v>
      </c>
      <c r="D532" s="12">
        <v>0.78588090970079827</v>
      </c>
    </row>
    <row r="533" spans="1:4" x14ac:dyDescent="0.25">
      <c r="A533" s="5" t="s">
        <v>959</v>
      </c>
      <c r="B533" s="1">
        <v>21120.354711205768</v>
      </c>
      <c r="C533" s="12">
        <v>5.9344550599497016E-4</v>
      </c>
      <c r="D533" s="12">
        <v>0.78647435520679321</v>
      </c>
    </row>
    <row r="534" spans="1:4" x14ac:dyDescent="0.25">
      <c r="A534" s="5" t="s">
        <v>1392</v>
      </c>
      <c r="B534" s="1">
        <v>21077.40970080586</v>
      </c>
      <c r="C534" s="12">
        <v>5.922388253413914E-4</v>
      </c>
      <c r="D534" s="12">
        <v>0.78706659403213464</v>
      </c>
    </row>
    <row r="535" spans="1:4" x14ac:dyDescent="0.25">
      <c r="A535" s="5" t="s">
        <v>1390</v>
      </c>
      <c r="B535" s="1">
        <v>21052.730615295608</v>
      </c>
      <c r="C535" s="12">
        <v>5.9154538564360295E-4</v>
      </c>
      <c r="D535" s="12">
        <v>0.78765813941777818</v>
      </c>
    </row>
    <row r="536" spans="1:4" x14ac:dyDescent="0.25">
      <c r="A536" s="5" t="s">
        <v>448</v>
      </c>
      <c r="B536" s="1">
        <v>20825.298320843125</v>
      </c>
      <c r="C536" s="12">
        <v>5.851549308000893E-4</v>
      </c>
      <c r="D536" s="12">
        <v>0.78824329434857832</v>
      </c>
    </row>
    <row r="537" spans="1:4" x14ac:dyDescent="0.25">
      <c r="A537" s="5" t="s">
        <v>437</v>
      </c>
      <c r="B537" s="1">
        <v>20782.791832751642</v>
      </c>
      <c r="C537" s="12">
        <v>5.8396057186632872E-4</v>
      </c>
      <c r="D537" s="12">
        <v>0.7888272549204447</v>
      </c>
    </row>
    <row r="538" spans="1:4" x14ac:dyDescent="0.25">
      <c r="A538" s="5" t="s">
        <v>1084</v>
      </c>
      <c r="B538" s="1">
        <v>20724.821935654261</v>
      </c>
      <c r="C538" s="12">
        <v>5.8233171783495311E-4</v>
      </c>
      <c r="D538" s="12">
        <v>0.78940958663827965</v>
      </c>
    </row>
    <row r="539" spans="1:4" x14ac:dyDescent="0.25">
      <c r="A539" s="5" t="s">
        <v>1028</v>
      </c>
      <c r="B539" s="1">
        <v>20721.592516101486</v>
      </c>
      <c r="C539" s="12">
        <v>5.8224097672066912E-4</v>
      </c>
      <c r="D539" s="12">
        <v>0.78999182761500031</v>
      </c>
    </row>
    <row r="540" spans="1:4" x14ac:dyDescent="0.25">
      <c r="A540" s="5" t="s">
        <v>464</v>
      </c>
      <c r="B540" s="1">
        <v>20718.467503410098</v>
      </c>
      <c r="C540" s="12">
        <v>5.8215316925894613E-4</v>
      </c>
      <c r="D540" s="12">
        <v>0.79057398078425922</v>
      </c>
    </row>
    <row r="541" spans="1:4" x14ac:dyDescent="0.25">
      <c r="A541" s="5" t="s">
        <v>1660</v>
      </c>
      <c r="B541" s="1">
        <v>20709.007774805617</v>
      </c>
      <c r="C541" s="12">
        <v>5.8188736721608166E-4</v>
      </c>
      <c r="D541" s="12">
        <v>0.79115586815147532</v>
      </c>
    </row>
    <row r="542" spans="1:4" x14ac:dyDescent="0.25">
      <c r="A542" s="5" t="s">
        <v>921</v>
      </c>
      <c r="B542" s="1">
        <v>20687.022565308776</v>
      </c>
      <c r="C542" s="12">
        <v>5.8126962078366322E-4</v>
      </c>
      <c r="D542" s="12">
        <v>0.79173713777225896</v>
      </c>
    </row>
    <row r="543" spans="1:4" x14ac:dyDescent="0.25">
      <c r="A543" s="5" t="s">
        <v>1974</v>
      </c>
      <c r="B543" s="1">
        <v>20566.453043586396</v>
      </c>
      <c r="C543" s="12">
        <v>5.7788182536997422E-4</v>
      </c>
      <c r="D543" s="12">
        <v>0.79231501959762896</v>
      </c>
    </row>
    <row r="544" spans="1:4" x14ac:dyDescent="0.25">
      <c r="A544" s="5" t="s">
        <v>1774</v>
      </c>
      <c r="B544" s="1">
        <v>20522.640161847146</v>
      </c>
      <c r="C544" s="12">
        <v>5.7665075903002053E-4</v>
      </c>
      <c r="D544" s="12">
        <v>0.79289167035665897</v>
      </c>
    </row>
    <row r="545" spans="1:4" x14ac:dyDescent="0.25">
      <c r="A545" s="5" t="s">
        <v>1120</v>
      </c>
      <c r="B545" s="1">
        <v>20456.190495473566</v>
      </c>
      <c r="C545" s="12">
        <v>5.7478363812113996E-4</v>
      </c>
      <c r="D545" s="12">
        <v>0.79346645399478</v>
      </c>
    </row>
    <row r="546" spans="1:4" x14ac:dyDescent="0.25">
      <c r="A546" s="5" t="s">
        <v>1565</v>
      </c>
      <c r="B546" s="1">
        <v>20395.684101908468</v>
      </c>
      <c r="C546" s="12">
        <v>5.7308351291793398E-4</v>
      </c>
      <c r="D546" s="12">
        <v>0.79403953750769796</v>
      </c>
    </row>
    <row r="547" spans="1:4" x14ac:dyDescent="0.25">
      <c r="A547" s="5" t="s">
        <v>1010</v>
      </c>
      <c r="B547" s="1">
        <v>20365.181507164514</v>
      </c>
      <c r="C547" s="12">
        <v>5.7222644266416683E-4</v>
      </c>
      <c r="D547" s="12">
        <v>0.79461176395036215</v>
      </c>
    </row>
    <row r="548" spans="1:4" x14ac:dyDescent="0.25">
      <c r="A548" s="5" t="s">
        <v>1271</v>
      </c>
      <c r="B548" s="1">
        <v>20338.043039967473</v>
      </c>
      <c r="C548" s="12">
        <v>5.7146389858676405E-4</v>
      </c>
      <c r="D548" s="12">
        <v>0.79518322784894879</v>
      </c>
    </row>
    <row r="549" spans="1:4" x14ac:dyDescent="0.25">
      <c r="A549" s="5" t="s">
        <v>585</v>
      </c>
      <c r="B549" s="1">
        <v>20324.223581104456</v>
      </c>
      <c r="C549" s="12">
        <v>5.7107559565010985E-4</v>
      </c>
      <c r="D549" s="12">
        <v>0.79575430344459896</v>
      </c>
    </row>
    <row r="550" spans="1:4" x14ac:dyDescent="0.25">
      <c r="A550" s="5" t="s">
        <v>1635</v>
      </c>
      <c r="B550" s="1">
        <v>20311.019982332931</v>
      </c>
      <c r="C550" s="12">
        <v>5.7070459731882873E-4</v>
      </c>
      <c r="D550" s="12">
        <v>0.79632500804191786</v>
      </c>
    </row>
    <row r="551" spans="1:4" x14ac:dyDescent="0.25">
      <c r="A551" s="5" t="s">
        <v>1228</v>
      </c>
      <c r="B551" s="1">
        <v>20286.961564452791</v>
      </c>
      <c r="C551" s="12">
        <v>5.700285973099491E-4</v>
      </c>
      <c r="D551" s="12">
        <v>0.79689503663922778</v>
      </c>
    </row>
    <row r="552" spans="1:4" x14ac:dyDescent="0.25">
      <c r="A552" s="5" t="s">
        <v>1887</v>
      </c>
      <c r="B552" s="1">
        <v>20210.797549182847</v>
      </c>
      <c r="C552" s="12">
        <v>5.6788851996756901E-4</v>
      </c>
      <c r="D552" s="12">
        <v>0.79746292515919537</v>
      </c>
    </row>
    <row r="553" spans="1:4" x14ac:dyDescent="0.25">
      <c r="A553" s="5" t="s">
        <v>954</v>
      </c>
      <c r="B553" s="1">
        <v>20080.016893296885</v>
      </c>
      <c r="C553" s="12">
        <v>5.6421380931200309E-4</v>
      </c>
      <c r="D553" s="12">
        <v>0.79802713896850741</v>
      </c>
    </row>
    <row r="554" spans="1:4" x14ac:dyDescent="0.25">
      <c r="A554" s="5" t="s">
        <v>1678</v>
      </c>
      <c r="B554" s="1">
        <v>20065.570568351166</v>
      </c>
      <c r="C554" s="12">
        <v>5.6380789252062321E-4</v>
      </c>
      <c r="D554" s="12">
        <v>0.79859094686102805</v>
      </c>
    </row>
    <row r="555" spans="1:4" x14ac:dyDescent="0.25">
      <c r="A555" s="5" t="s">
        <v>1183</v>
      </c>
      <c r="B555" s="1">
        <v>20039.492143201056</v>
      </c>
      <c r="C555" s="12">
        <v>5.6307513379472228E-4</v>
      </c>
      <c r="D555" s="12">
        <v>0.79915402199482288</v>
      </c>
    </row>
    <row r="556" spans="1:4" x14ac:dyDescent="0.25">
      <c r="A556" s="5" t="s">
        <v>1193</v>
      </c>
      <c r="B556" s="1">
        <v>19966.010211041139</v>
      </c>
      <c r="C556" s="12">
        <v>5.6101041835748605E-4</v>
      </c>
      <c r="D556" s="12">
        <v>0.79971503241318032</v>
      </c>
    </row>
    <row r="557" spans="1:4" x14ac:dyDescent="0.25">
      <c r="A557" s="5" t="s">
        <v>453</v>
      </c>
      <c r="B557" s="1">
        <v>19934.61245214384</v>
      </c>
      <c r="C557" s="12">
        <v>5.6012819553638777E-4</v>
      </c>
      <c r="D557" s="12">
        <v>0.80027516060871673</v>
      </c>
    </row>
    <row r="558" spans="1:4" x14ac:dyDescent="0.25">
      <c r="A558" s="5" t="s">
        <v>1225</v>
      </c>
      <c r="B558" s="1">
        <v>19925.153302820414</v>
      </c>
      <c r="C558" s="12">
        <v>5.5986240977032092E-4</v>
      </c>
      <c r="D558" s="12">
        <v>0.80083502301848708</v>
      </c>
    </row>
    <row r="559" spans="1:4" x14ac:dyDescent="0.25">
      <c r="A559" s="5" t="s">
        <v>1671</v>
      </c>
      <c r="B559" s="1">
        <v>19812.515443561078</v>
      </c>
      <c r="C559" s="12">
        <v>5.5669748037891816E-4</v>
      </c>
      <c r="D559" s="12">
        <v>0.80139172049886598</v>
      </c>
    </row>
    <row r="560" spans="1:4" x14ac:dyDescent="0.25">
      <c r="A560" s="5" t="s">
        <v>856</v>
      </c>
      <c r="B560" s="1">
        <v>19812.154148977002</v>
      </c>
      <c r="C560" s="12">
        <v>5.5668732862483106E-4</v>
      </c>
      <c r="D560" s="12">
        <v>0.80194840782749077</v>
      </c>
    </row>
    <row r="561" spans="1:4" x14ac:dyDescent="0.25">
      <c r="A561" s="5" t="s">
        <v>171</v>
      </c>
      <c r="B561" s="1">
        <v>19787.253405199801</v>
      </c>
      <c r="C561" s="12">
        <v>5.5598766071240382E-4</v>
      </c>
      <c r="D561" s="12">
        <v>0.80250439548820318</v>
      </c>
    </row>
    <row r="562" spans="1:4" x14ac:dyDescent="0.25">
      <c r="A562" s="5" t="s">
        <v>789</v>
      </c>
      <c r="B562" s="1">
        <v>19761.342779800441</v>
      </c>
      <c r="C562" s="12">
        <v>5.5525961686981576E-4</v>
      </c>
      <c r="D562" s="12">
        <v>0.80305965510507293</v>
      </c>
    </row>
    <row r="563" spans="1:4" x14ac:dyDescent="0.25">
      <c r="A563" s="5" t="s">
        <v>1116</v>
      </c>
      <c r="B563" s="1">
        <v>19667.49916549481</v>
      </c>
      <c r="C563" s="12">
        <v>5.5262277331593105E-4</v>
      </c>
      <c r="D563" s="12">
        <v>0.80361227787838885</v>
      </c>
    </row>
    <row r="564" spans="1:4" x14ac:dyDescent="0.25">
      <c r="A564" s="5" t="s">
        <v>1226</v>
      </c>
      <c r="B564" s="1">
        <v>19653.522865500418</v>
      </c>
      <c r="C564" s="12">
        <v>5.5223006341424978E-4</v>
      </c>
      <c r="D564" s="12">
        <v>0.80416450794180316</v>
      </c>
    </row>
    <row r="565" spans="1:4" x14ac:dyDescent="0.25">
      <c r="A565" s="5" t="s">
        <v>658</v>
      </c>
      <c r="B565" s="1">
        <v>19629.991265156517</v>
      </c>
      <c r="C565" s="12">
        <v>5.5156886606866037E-4</v>
      </c>
      <c r="D565" s="12">
        <v>0.80471607680787172</v>
      </c>
    </row>
    <row r="566" spans="1:4" x14ac:dyDescent="0.25">
      <c r="A566" s="5" t="s">
        <v>1734</v>
      </c>
      <c r="B566" s="1">
        <v>19610.069434942627</v>
      </c>
      <c r="C566" s="12">
        <v>5.5100909703195212E-4</v>
      </c>
      <c r="D566" s="12">
        <v>0.8052670859049037</v>
      </c>
    </row>
    <row r="567" spans="1:4" x14ac:dyDescent="0.25">
      <c r="A567" s="5" t="s">
        <v>944</v>
      </c>
      <c r="B567" s="1">
        <v>19581.714862320605</v>
      </c>
      <c r="C567" s="12">
        <v>5.5021238249154626E-4</v>
      </c>
      <c r="D567" s="12">
        <v>0.80581729828739523</v>
      </c>
    </row>
    <row r="568" spans="1:4" x14ac:dyDescent="0.25">
      <c r="A568" s="5" t="s">
        <v>1688</v>
      </c>
      <c r="B568" s="1">
        <v>19495.94675317061</v>
      </c>
      <c r="C568" s="12">
        <v>5.4780244669128499E-4</v>
      </c>
      <c r="D568" s="12">
        <v>0.80636510073408652</v>
      </c>
    </row>
    <row r="569" spans="1:4" x14ac:dyDescent="0.25">
      <c r="A569" s="5" t="s">
        <v>1446</v>
      </c>
      <c r="B569" s="1">
        <v>19374.641781159611</v>
      </c>
      <c r="C569" s="12">
        <v>5.4439398639413966E-4</v>
      </c>
      <c r="D569" s="12">
        <v>0.80690949472048057</v>
      </c>
    </row>
    <row r="570" spans="1:4" x14ac:dyDescent="0.25">
      <c r="A570" s="5" t="s">
        <v>1147</v>
      </c>
      <c r="B570" s="1">
        <v>19370.760740362544</v>
      </c>
      <c r="C570" s="12">
        <v>5.4428493584782558E-4</v>
      </c>
      <c r="D570" s="12">
        <v>0.80745377965632836</v>
      </c>
    </row>
    <row r="571" spans="1:4" x14ac:dyDescent="0.25">
      <c r="A571" s="5" t="s">
        <v>1254</v>
      </c>
      <c r="B571" s="1">
        <v>19351.055959546276</v>
      </c>
      <c r="C571" s="12">
        <v>5.4373126552448455E-4</v>
      </c>
      <c r="D571" s="12">
        <v>0.8079975109218529</v>
      </c>
    </row>
    <row r="572" spans="1:4" x14ac:dyDescent="0.25">
      <c r="A572" s="5" t="s">
        <v>540</v>
      </c>
      <c r="B572" s="1">
        <v>19334.011387186947</v>
      </c>
      <c r="C572" s="12">
        <v>5.4325234246629928E-4</v>
      </c>
      <c r="D572" s="12">
        <v>0.80854076326431923</v>
      </c>
    </row>
    <row r="573" spans="1:4" x14ac:dyDescent="0.25">
      <c r="A573" s="5" t="s">
        <v>679</v>
      </c>
      <c r="B573" s="1">
        <v>19323.754276067088</v>
      </c>
      <c r="C573" s="12">
        <v>5.4296413535132395E-4</v>
      </c>
      <c r="D573" s="12">
        <v>0.80908372739967049</v>
      </c>
    </row>
    <row r="574" spans="1:4" x14ac:dyDescent="0.25">
      <c r="A574" s="5" t="s">
        <v>108</v>
      </c>
      <c r="B574" s="1">
        <v>19307.573316401318</v>
      </c>
      <c r="C574" s="12">
        <v>5.4250947831891902E-4</v>
      </c>
      <c r="D574" s="12">
        <v>0.80962623687798951</v>
      </c>
    </row>
    <row r="575" spans="1:4" x14ac:dyDescent="0.25">
      <c r="A575" s="5" t="s">
        <v>546</v>
      </c>
      <c r="B575" s="1">
        <v>19275.344013720489</v>
      </c>
      <c r="C575" s="12">
        <v>5.4160389055304958E-4</v>
      </c>
      <c r="D575" s="12">
        <v>0.81016784076854254</v>
      </c>
    </row>
    <row r="576" spans="1:4" x14ac:dyDescent="0.25">
      <c r="A576" s="5" t="s">
        <v>1113</v>
      </c>
      <c r="B576" s="1">
        <v>19254.342508514648</v>
      </c>
      <c r="C576" s="12">
        <v>5.4101378451297804E-4</v>
      </c>
      <c r="D576" s="12">
        <v>0.81070885455305552</v>
      </c>
    </row>
    <row r="577" spans="1:4" x14ac:dyDescent="0.25">
      <c r="A577" s="5" t="s">
        <v>63</v>
      </c>
      <c r="B577" s="1">
        <v>19233.274508244231</v>
      </c>
      <c r="C577" s="12">
        <v>5.4042181007638653E-4</v>
      </c>
      <c r="D577" s="12">
        <v>0.81124927636313193</v>
      </c>
    </row>
    <row r="578" spans="1:4" x14ac:dyDescent="0.25">
      <c r="A578" s="5" t="s">
        <v>407</v>
      </c>
      <c r="B578" s="1">
        <v>19176.857981235637</v>
      </c>
      <c r="C578" s="12">
        <v>5.388366030628257E-4</v>
      </c>
      <c r="D578" s="12">
        <v>0.81178811296619469</v>
      </c>
    </row>
    <row r="579" spans="1:4" x14ac:dyDescent="0.25">
      <c r="A579" s="5" t="s">
        <v>1189</v>
      </c>
      <c r="B579" s="1">
        <v>19149.250830767636</v>
      </c>
      <c r="C579" s="12">
        <v>5.3806088979462625E-4</v>
      </c>
      <c r="D579" s="12">
        <v>0.81232617385598926</v>
      </c>
    </row>
    <row r="580" spans="1:4" x14ac:dyDescent="0.25">
      <c r="A580" s="5" t="s">
        <v>868</v>
      </c>
      <c r="B580" s="1">
        <v>19135.232828261211</v>
      </c>
      <c r="C580" s="12">
        <v>5.3766700812435061E-4</v>
      </c>
      <c r="D580" s="12">
        <v>0.81286384086411356</v>
      </c>
    </row>
    <row r="581" spans="1:4" x14ac:dyDescent="0.25">
      <c r="A581" s="5" t="s">
        <v>577</v>
      </c>
      <c r="B581" s="1">
        <v>19121.930538000084</v>
      </c>
      <c r="C581" s="12">
        <v>5.3729323673258904E-4</v>
      </c>
      <c r="D581" s="12">
        <v>0.81340113410084613</v>
      </c>
    </row>
    <row r="582" spans="1:4" x14ac:dyDescent="0.25">
      <c r="A582" s="5" t="s">
        <v>1139</v>
      </c>
      <c r="B582" s="1">
        <v>19096.837168602258</v>
      </c>
      <c r="C582" s="12">
        <v>5.3658815637276387E-4</v>
      </c>
      <c r="D582" s="12">
        <v>0.81393772225721883</v>
      </c>
    </row>
    <row r="583" spans="1:4" x14ac:dyDescent="0.25">
      <c r="A583" s="5" t="s">
        <v>493</v>
      </c>
      <c r="B583" s="1">
        <v>19052.71805924422</v>
      </c>
      <c r="C583" s="12">
        <v>5.3534848556538212E-4</v>
      </c>
      <c r="D583" s="12">
        <v>0.8144730707427843</v>
      </c>
    </row>
    <row r="584" spans="1:4" x14ac:dyDescent="0.25">
      <c r="A584" s="5" t="s">
        <v>1246</v>
      </c>
      <c r="B584" s="1">
        <v>19018.508565399708</v>
      </c>
      <c r="C584" s="12">
        <v>5.3438725784634117E-4</v>
      </c>
      <c r="D584" s="12">
        <v>0.81500745800063057</v>
      </c>
    </row>
    <row r="585" spans="1:4" x14ac:dyDescent="0.25">
      <c r="A585" s="5" t="s">
        <v>1086</v>
      </c>
      <c r="B585" s="1">
        <v>19008.222105760728</v>
      </c>
      <c r="C585" s="12">
        <v>5.3409822608864476E-4</v>
      </c>
      <c r="D585" s="12">
        <v>0.8155415562267192</v>
      </c>
    </row>
    <row r="586" spans="1:4" x14ac:dyDescent="0.25">
      <c r="A586" s="5" t="s">
        <v>923</v>
      </c>
      <c r="B586" s="1">
        <v>18965.396213836422</v>
      </c>
      <c r="C586" s="12">
        <v>5.3289489245858881E-4</v>
      </c>
      <c r="D586" s="12">
        <v>0.81607445111917787</v>
      </c>
    </row>
    <row r="587" spans="1:4" x14ac:dyDescent="0.25">
      <c r="A587" s="5" t="s">
        <v>687</v>
      </c>
      <c r="B587" s="1">
        <v>18942.451228798214</v>
      </c>
      <c r="C587" s="12">
        <v>5.3225017799037857E-4</v>
      </c>
      <c r="D587" s="12">
        <v>0.81660670129716817</v>
      </c>
    </row>
    <row r="588" spans="1:4" x14ac:dyDescent="0.25">
      <c r="A588" s="5" t="s">
        <v>158</v>
      </c>
      <c r="B588" s="1">
        <v>18918.908318738911</v>
      </c>
      <c r="C588" s="12">
        <v>5.3158866286131092E-4</v>
      </c>
      <c r="D588" s="12">
        <v>0.81713828996002946</v>
      </c>
    </row>
    <row r="589" spans="1:4" x14ac:dyDescent="0.25">
      <c r="A589" s="5" t="s">
        <v>1886</v>
      </c>
      <c r="B589" s="1">
        <v>18911.049520333465</v>
      </c>
      <c r="C589" s="12">
        <v>5.3136784419325332E-4</v>
      </c>
      <c r="D589" s="12">
        <v>0.81766965780422274</v>
      </c>
    </row>
    <row r="590" spans="1:4" x14ac:dyDescent="0.25">
      <c r="A590" s="5" t="s">
        <v>1394</v>
      </c>
      <c r="B590" s="1">
        <v>18903.403945988386</v>
      </c>
      <c r="C590" s="12">
        <v>5.3115301675319001E-4</v>
      </c>
      <c r="D590" s="12">
        <v>0.81820081082097595</v>
      </c>
    </row>
    <row r="591" spans="1:4" x14ac:dyDescent="0.25">
      <c r="A591" s="5" t="s">
        <v>1107</v>
      </c>
      <c r="B591" s="1">
        <v>18735.487808754551</v>
      </c>
      <c r="C591" s="12">
        <v>5.2643486318105408E-4</v>
      </c>
      <c r="D591" s="12">
        <v>0.818727245684157</v>
      </c>
    </row>
    <row r="592" spans="1:4" x14ac:dyDescent="0.25">
      <c r="A592" s="5" t="s">
        <v>1260</v>
      </c>
      <c r="B592" s="1">
        <v>18712.390270282565</v>
      </c>
      <c r="C592" s="12">
        <v>5.2578586222471726E-4</v>
      </c>
      <c r="D592" s="12">
        <v>0.81925303154638163</v>
      </c>
    </row>
    <row r="593" spans="1:4" x14ac:dyDescent="0.25">
      <c r="A593" s="5" t="s">
        <v>973</v>
      </c>
      <c r="B593" s="1">
        <v>18632.10019556163</v>
      </c>
      <c r="C593" s="12">
        <v>5.2352984973483892E-4</v>
      </c>
      <c r="D593" s="12">
        <v>0.81977656139611643</v>
      </c>
    </row>
    <row r="594" spans="1:4" x14ac:dyDescent="0.25">
      <c r="A594" s="5" t="s">
        <v>778</v>
      </c>
      <c r="B594" s="1">
        <v>18630.878008028249</v>
      </c>
      <c r="C594" s="12">
        <v>5.2349550837508976E-4</v>
      </c>
      <c r="D594" s="12">
        <v>0.82030005690449148</v>
      </c>
    </row>
    <row r="595" spans="1:4" x14ac:dyDescent="0.25">
      <c r="A595" s="5" t="s">
        <v>1890</v>
      </c>
      <c r="B595" s="1">
        <v>18614.841352440519</v>
      </c>
      <c r="C595" s="12">
        <v>5.2304490603815657E-4</v>
      </c>
      <c r="D595" s="12">
        <v>0.82082310181052964</v>
      </c>
    </row>
    <row r="596" spans="1:4" x14ac:dyDescent="0.25">
      <c r="A596" s="5" t="s">
        <v>1478</v>
      </c>
      <c r="B596" s="1">
        <v>18598.855980916458</v>
      </c>
      <c r="C596" s="12">
        <v>5.2259574469487753E-4</v>
      </c>
      <c r="D596" s="12">
        <v>0.82134569755522457</v>
      </c>
    </row>
    <row r="597" spans="1:4" x14ac:dyDescent="0.25">
      <c r="A597" s="5" t="s">
        <v>1017</v>
      </c>
      <c r="B597" s="1">
        <v>18580.443515604322</v>
      </c>
      <c r="C597" s="12">
        <v>5.2207838620619759E-4</v>
      </c>
      <c r="D597" s="12">
        <v>0.82186777594143068</v>
      </c>
    </row>
    <row r="598" spans="1:4" x14ac:dyDescent="0.25">
      <c r="A598" s="5" t="s">
        <v>1885</v>
      </c>
      <c r="B598" s="1">
        <v>18577.118316003747</v>
      </c>
      <c r="C598" s="12">
        <v>5.2198495383792159E-4</v>
      </c>
      <c r="D598" s="12">
        <v>0.82238976089526861</v>
      </c>
    </row>
    <row r="599" spans="1:4" x14ac:dyDescent="0.25">
      <c r="A599" s="5" t="s">
        <v>1243</v>
      </c>
      <c r="B599" s="1">
        <v>18533.029721870935</v>
      </c>
      <c r="C599" s="12">
        <v>5.207461404556883E-4</v>
      </c>
      <c r="D599" s="12">
        <v>0.82291050703572433</v>
      </c>
    </row>
    <row r="600" spans="1:4" x14ac:dyDescent="0.25">
      <c r="A600" s="5" t="s">
        <v>1743</v>
      </c>
      <c r="B600" s="1">
        <v>18504.336581361953</v>
      </c>
      <c r="C600" s="12">
        <v>5.1993991274214984E-4</v>
      </c>
      <c r="D600" s="12">
        <v>0.82343044694846645</v>
      </c>
    </row>
    <row r="601" spans="1:4" x14ac:dyDescent="0.25">
      <c r="A601" s="5" t="s">
        <v>385</v>
      </c>
      <c r="B601" s="1">
        <v>18496.679030616582</v>
      </c>
      <c r="C601" s="12">
        <v>5.1972474878591397E-4</v>
      </c>
      <c r="D601" s="12">
        <v>0.82395017169725226</v>
      </c>
    </row>
    <row r="602" spans="1:4" x14ac:dyDescent="0.25">
      <c r="A602" s="5" t="s">
        <v>535</v>
      </c>
      <c r="B602" s="1">
        <v>18483.312420994229</v>
      </c>
      <c r="C602" s="12">
        <v>5.1934917013114041E-4</v>
      </c>
      <c r="D602" s="12">
        <v>0.82446952086738345</v>
      </c>
    </row>
    <row r="603" spans="1:4" x14ac:dyDescent="0.25">
      <c r="A603" s="5" t="s">
        <v>846</v>
      </c>
      <c r="B603" s="1">
        <v>18474.372814181632</v>
      </c>
      <c r="C603" s="12">
        <v>5.1909798261270902E-4</v>
      </c>
      <c r="D603" s="12">
        <v>0.82498861884999619</v>
      </c>
    </row>
    <row r="604" spans="1:4" x14ac:dyDescent="0.25">
      <c r="A604" s="5" t="s">
        <v>650</v>
      </c>
      <c r="B604" s="1">
        <v>18458.243003257565</v>
      </c>
      <c r="C604" s="12">
        <v>5.1864476277164464E-4</v>
      </c>
      <c r="D604" s="12">
        <v>0.82550726361276783</v>
      </c>
    </row>
    <row r="605" spans="1:4" x14ac:dyDescent="0.25">
      <c r="A605" s="5" t="s">
        <v>491</v>
      </c>
      <c r="B605" s="1">
        <v>18441.260423288419</v>
      </c>
      <c r="C605" s="12">
        <v>5.1816758159260214E-4</v>
      </c>
      <c r="D605" s="12">
        <v>0.82602543119436034</v>
      </c>
    </row>
    <row r="606" spans="1:4" x14ac:dyDescent="0.25">
      <c r="A606" s="5" t="s">
        <v>1828</v>
      </c>
      <c r="B606" s="1">
        <v>18393.689266138117</v>
      </c>
      <c r="C606" s="12">
        <v>5.1683091420174395E-4</v>
      </c>
      <c r="D606" s="12">
        <v>0.82654226210856208</v>
      </c>
    </row>
    <row r="607" spans="1:4" x14ac:dyDescent="0.25">
      <c r="A607" s="5" t="s">
        <v>779</v>
      </c>
      <c r="B607" s="1">
        <v>18351.121240110522</v>
      </c>
      <c r="C607" s="12">
        <v>5.1563482615821546E-4</v>
      </c>
      <c r="D607" s="12">
        <v>0.82705789693472032</v>
      </c>
    </row>
    <row r="608" spans="1:4" x14ac:dyDescent="0.25">
      <c r="A608" s="5" t="s">
        <v>962</v>
      </c>
      <c r="B608" s="1">
        <v>18313.308890757955</v>
      </c>
      <c r="C608" s="12">
        <v>5.145723644192331E-4</v>
      </c>
      <c r="D608" s="12">
        <v>0.82757246929913941</v>
      </c>
    </row>
    <row r="609" spans="1:4" x14ac:dyDescent="0.25">
      <c r="A609" s="5" t="s">
        <v>1058</v>
      </c>
      <c r="B609" s="1">
        <v>18222.96436047928</v>
      </c>
      <c r="C609" s="12">
        <v>5.1203383908581803E-4</v>
      </c>
      <c r="D609" s="12">
        <v>0.82808450313822524</v>
      </c>
    </row>
    <row r="610" spans="1:4" x14ac:dyDescent="0.25">
      <c r="A610" s="5" t="s">
        <v>1796</v>
      </c>
      <c r="B610" s="1">
        <v>18222.407361269612</v>
      </c>
      <c r="C610" s="12">
        <v>5.1201818836960902E-4</v>
      </c>
      <c r="D610" s="12">
        <v>0.82859652132659489</v>
      </c>
    </row>
    <row r="611" spans="1:4" x14ac:dyDescent="0.25">
      <c r="A611" s="5" t="s">
        <v>1105</v>
      </c>
      <c r="B611" s="1">
        <v>18193.829191753586</v>
      </c>
      <c r="C611" s="12">
        <v>5.1121519114249092E-4</v>
      </c>
      <c r="D611" s="12">
        <v>0.82910773651773728</v>
      </c>
    </row>
    <row r="612" spans="1:4" x14ac:dyDescent="0.25">
      <c r="A612" s="5" t="s">
        <v>1938</v>
      </c>
      <c r="B612" s="1">
        <v>18176.757420398208</v>
      </c>
      <c r="C612" s="12">
        <v>5.1073550383947189E-4</v>
      </c>
      <c r="D612" s="12">
        <v>0.82961847202157679</v>
      </c>
    </row>
    <row r="613" spans="1:4" x14ac:dyDescent="0.25">
      <c r="A613" s="5" t="s">
        <v>1203</v>
      </c>
      <c r="B613" s="1">
        <v>18128.690201106594</v>
      </c>
      <c r="C613" s="12">
        <v>5.0938489795882599E-4</v>
      </c>
      <c r="D613" s="12">
        <v>0.83012785691953561</v>
      </c>
    </row>
    <row r="614" spans="1:4" x14ac:dyDescent="0.25">
      <c r="A614" s="5" t="s">
        <v>1353</v>
      </c>
      <c r="B614" s="1">
        <v>18123.519045151032</v>
      </c>
      <c r="C614" s="12">
        <v>5.0923959740376478E-4</v>
      </c>
      <c r="D614" s="12">
        <v>0.8306370965169394</v>
      </c>
    </row>
    <row r="615" spans="1:4" x14ac:dyDescent="0.25">
      <c r="A615" s="5" t="s">
        <v>1241</v>
      </c>
      <c r="B615" s="1">
        <v>18100.221237850223</v>
      </c>
      <c r="C615" s="12">
        <v>5.085849692390746E-4</v>
      </c>
      <c r="D615" s="12">
        <v>0.83114568148617851</v>
      </c>
    </row>
    <row r="616" spans="1:4" x14ac:dyDescent="0.25">
      <c r="A616" s="5" t="s">
        <v>1349</v>
      </c>
      <c r="B616" s="1">
        <v>18034.380427955828</v>
      </c>
      <c r="C616" s="12">
        <v>5.0673495614615217E-4</v>
      </c>
      <c r="D616" s="12">
        <v>0.83165241644232468</v>
      </c>
    </row>
    <row r="617" spans="1:4" x14ac:dyDescent="0.25">
      <c r="A617" s="5" t="s">
        <v>796</v>
      </c>
      <c r="B617" s="1">
        <v>17971.984589557898</v>
      </c>
      <c r="C617" s="12">
        <v>5.0498174080501048E-4</v>
      </c>
      <c r="D617" s="12">
        <v>0.83215739818312962</v>
      </c>
    </row>
    <row r="618" spans="1:4" x14ac:dyDescent="0.25">
      <c r="A618" s="5" t="s">
        <v>69</v>
      </c>
      <c r="B618" s="1">
        <v>17836.318301907799</v>
      </c>
      <c r="C618" s="12">
        <v>5.0116975233124416E-4</v>
      </c>
      <c r="D618" s="12">
        <v>0.83265856793546089</v>
      </c>
    </row>
    <row r="619" spans="1:4" x14ac:dyDescent="0.25">
      <c r="A619" s="5" t="s">
        <v>85</v>
      </c>
      <c r="B619" s="1">
        <v>17820.1955734269</v>
      </c>
      <c r="C619" s="12">
        <v>5.0071673149460589E-4</v>
      </c>
      <c r="D619" s="12">
        <v>0.83315928466695555</v>
      </c>
    </row>
    <row r="620" spans="1:4" x14ac:dyDescent="0.25">
      <c r="A620" s="5" t="s">
        <v>1265</v>
      </c>
      <c r="B620" s="1">
        <v>17812.29190136226</v>
      </c>
      <c r="C620" s="12">
        <v>5.004946519541932E-4</v>
      </c>
      <c r="D620" s="12">
        <v>0.83365977931890967</v>
      </c>
    </row>
    <row r="621" spans="1:4" x14ac:dyDescent="0.25">
      <c r="A621" s="5" t="s">
        <v>1626</v>
      </c>
      <c r="B621" s="1">
        <v>17786.766991875</v>
      </c>
      <c r="C621" s="12">
        <v>4.997774460628496E-4</v>
      </c>
      <c r="D621" s="12">
        <v>0.83415955676497255</v>
      </c>
    </row>
    <row r="622" spans="1:4" x14ac:dyDescent="0.25">
      <c r="A622" s="5" t="s">
        <v>851</v>
      </c>
      <c r="B622" s="1">
        <v>17782.772909730102</v>
      </c>
      <c r="C622" s="12">
        <v>4.9966521924981193E-4</v>
      </c>
      <c r="D622" s="12">
        <v>0.83465922198422238</v>
      </c>
    </row>
    <row r="623" spans="1:4" x14ac:dyDescent="0.25">
      <c r="A623" s="5" t="s">
        <v>798</v>
      </c>
      <c r="B623" s="1">
        <v>17734.463562665776</v>
      </c>
      <c r="C623" s="12">
        <v>4.9830780999675307E-4</v>
      </c>
      <c r="D623" s="12">
        <v>0.8351575297942192</v>
      </c>
    </row>
    <row r="624" spans="1:4" x14ac:dyDescent="0.25">
      <c r="A624" s="5" t="s">
        <v>1708</v>
      </c>
      <c r="B624" s="1">
        <v>17733.988288319291</v>
      </c>
      <c r="C624" s="12">
        <v>4.9829445560811269E-4</v>
      </c>
      <c r="D624" s="12">
        <v>0.83565582424982732</v>
      </c>
    </row>
    <row r="625" spans="1:4" x14ac:dyDescent="0.25">
      <c r="A625" s="5" t="s">
        <v>1325</v>
      </c>
      <c r="B625" s="1">
        <v>17722.620758010144</v>
      </c>
      <c r="C625" s="12">
        <v>4.9797504763090454E-4</v>
      </c>
      <c r="D625" s="12">
        <v>0.83615379929745826</v>
      </c>
    </row>
    <row r="626" spans="1:4" x14ac:dyDescent="0.25">
      <c r="A626" s="5" t="s">
        <v>618</v>
      </c>
      <c r="B626" s="1">
        <v>17704.794495900569</v>
      </c>
      <c r="C626" s="12">
        <v>4.9747416044021724E-4</v>
      </c>
      <c r="D626" s="12">
        <v>0.83665127345789847</v>
      </c>
    </row>
    <row r="627" spans="1:4" x14ac:dyDescent="0.25">
      <c r="A627" s="5" t="s">
        <v>1142</v>
      </c>
      <c r="B627" s="1">
        <v>17681.467093003143</v>
      </c>
      <c r="C627" s="12">
        <v>4.968187006903548E-4</v>
      </c>
      <c r="D627" s="12">
        <v>0.83714809215858876</v>
      </c>
    </row>
    <row r="628" spans="1:4" x14ac:dyDescent="0.25">
      <c r="A628" s="5" t="s">
        <v>1386</v>
      </c>
      <c r="B628" s="1">
        <v>17657.030384709531</v>
      </c>
      <c r="C628" s="12">
        <v>4.9613207137392298E-4</v>
      </c>
      <c r="D628" s="12">
        <v>0.83764422422996265</v>
      </c>
    </row>
    <row r="629" spans="1:4" x14ac:dyDescent="0.25">
      <c r="A629" s="5" t="s">
        <v>1009</v>
      </c>
      <c r="B629" s="1">
        <v>17582.726907325417</v>
      </c>
      <c r="C629" s="12">
        <v>4.9404427193417181E-4</v>
      </c>
      <c r="D629" s="12">
        <v>0.83813826850189688</v>
      </c>
    </row>
    <row r="630" spans="1:4" x14ac:dyDescent="0.25">
      <c r="A630" s="5" t="s">
        <v>1676</v>
      </c>
      <c r="B630" s="1">
        <v>17548.828891944409</v>
      </c>
      <c r="C630" s="12">
        <v>4.9309179622223059E-4</v>
      </c>
      <c r="D630" s="12">
        <v>0.83863136029811902</v>
      </c>
    </row>
    <row r="631" spans="1:4" x14ac:dyDescent="0.25">
      <c r="A631" s="5" t="s">
        <v>674</v>
      </c>
      <c r="B631" s="1">
        <v>17520.725814898644</v>
      </c>
      <c r="C631" s="12">
        <v>4.923021482733449E-4</v>
      </c>
      <c r="D631" s="12">
        <v>0.83912366244639236</v>
      </c>
    </row>
    <row r="632" spans="1:4" x14ac:dyDescent="0.25">
      <c r="A632" s="5" t="s">
        <v>1382</v>
      </c>
      <c r="B632" s="1">
        <v>17508.515699377873</v>
      </c>
      <c r="C632" s="12">
        <v>4.9195906510629778E-4</v>
      </c>
      <c r="D632" s="12">
        <v>0.83961562151149871</v>
      </c>
    </row>
    <row r="633" spans="1:4" x14ac:dyDescent="0.25">
      <c r="A633" s="5" t="s">
        <v>1622</v>
      </c>
      <c r="B633" s="1">
        <v>17507.956692169377</v>
      </c>
      <c r="C633" s="12">
        <v>4.9194335796878808E-4</v>
      </c>
      <c r="D633" s="12">
        <v>0.84010756486946747</v>
      </c>
    </row>
    <row r="634" spans="1:4" x14ac:dyDescent="0.25">
      <c r="A634" s="5" t="s">
        <v>803</v>
      </c>
      <c r="B634" s="1">
        <v>17484.52939281482</v>
      </c>
      <c r="C634" s="12">
        <v>4.9128509130093789E-4</v>
      </c>
      <c r="D634" s="12">
        <v>0.8405988499607685</v>
      </c>
    </row>
    <row r="635" spans="1:4" x14ac:dyDescent="0.25">
      <c r="A635" s="5" t="s">
        <v>1926</v>
      </c>
      <c r="B635" s="1">
        <v>17437.189217363102</v>
      </c>
      <c r="C635" s="12">
        <v>4.8995491409705176E-4</v>
      </c>
      <c r="D635" s="12">
        <v>0.84108880487486548</v>
      </c>
    </row>
    <row r="636" spans="1:4" x14ac:dyDescent="0.25">
      <c r="A636" s="5" t="s">
        <v>1248</v>
      </c>
      <c r="B636" s="1">
        <v>17403.515588787457</v>
      </c>
      <c r="C636" s="12">
        <v>4.8900874326696824E-4</v>
      </c>
      <c r="D636" s="12">
        <v>0.84157781361813244</v>
      </c>
    </row>
    <row r="637" spans="1:4" x14ac:dyDescent="0.25">
      <c r="A637" s="5" t="s">
        <v>1639</v>
      </c>
      <c r="B637" s="1">
        <v>17299.403174962757</v>
      </c>
      <c r="C637" s="12">
        <v>4.8608336417426881E-4</v>
      </c>
      <c r="D637" s="12">
        <v>0.84206389698230677</v>
      </c>
    </row>
    <row r="638" spans="1:4" x14ac:dyDescent="0.25">
      <c r="A638" s="5" t="s">
        <v>1324</v>
      </c>
      <c r="B638" s="1">
        <v>17289.246322586765</v>
      </c>
      <c r="C638" s="12">
        <v>4.8579797415691323E-4</v>
      </c>
      <c r="D638" s="12">
        <v>0.8425496949564637</v>
      </c>
    </row>
    <row r="639" spans="1:4" x14ac:dyDescent="0.25">
      <c r="A639" s="5" t="s">
        <v>1041</v>
      </c>
      <c r="B639" s="1">
        <v>17287.975329691468</v>
      </c>
      <c r="C639" s="12">
        <v>4.8576226145074993E-4</v>
      </c>
      <c r="D639" s="12">
        <v>0.8430354572179144</v>
      </c>
    </row>
    <row r="640" spans="1:4" x14ac:dyDescent="0.25">
      <c r="A640" s="5" t="s">
        <v>1620</v>
      </c>
      <c r="B640" s="1">
        <v>17272.228455993834</v>
      </c>
      <c r="C640" s="12">
        <v>4.8531980148465984E-4</v>
      </c>
      <c r="D640" s="12">
        <v>0.84352077701939898</v>
      </c>
    </row>
    <row r="641" spans="1:4" x14ac:dyDescent="0.25">
      <c r="A641" s="5" t="s">
        <v>1592</v>
      </c>
      <c r="B641" s="1">
        <v>17155.487891376852</v>
      </c>
      <c r="C641" s="12">
        <v>4.8203959315546417E-4</v>
      </c>
      <c r="D641" s="12">
        <v>0.8440028166125545</v>
      </c>
    </row>
    <row r="642" spans="1:4" x14ac:dyDescent="0.25">
      <c r="A642" s="5" t="s">
        <v>1558</v>
      </c>
      <c r="B642" s="1">
        <v>17099.408716103153</v>
      </c>
      <c r="C642" s="12">
        <v>4.8046386514326257E-4</v>
      </c>
      <c r="D642" s="12">
        <v>0.84448328047769783</v>
      </c>
    </row>
    <row r="643" spans="1:4" x14ac:dyDescent="0.25">
      <c r="A643" s="5" t="s">
        <v>1245</v>
      </c>
      <c r="B643" s="1">
        <v>17077.027021431553</v>
      </c>
      <c r="C643" s="12">
        <v>4.7983497816191063E-4</v>
      </c>
      <c r="D643" s="12">
        <v>0.84496311545585967</v>
      </c>
    </row>
    <row r="644" spans="1:4" x14ac:dyDescent="0.25">
      <c r="A644" s="5" t="s">
        <v>660</v>
      </c>
      <c r="B644" s="1">
        <v>16980.921759981167</v>
      </c>
      <c r="C644" s="12">
        <v>4.771345862276813E-4</v>
      </c>
      <c r="D644" s="12">
        <v>0.84544025004208734</v>
      </c>
    </row>
    <row r="645" spans="1:4" x14ac:dyDescent="0.25">
      <c r="A645" s="5" t="s">
        <v>1564</v>
      </c>
      <c r="B645" s="1">
        <v>16973.280563272303</v>
      </c>
      <c r="C645" s="12">
        <v>4.7691988179163821E-4</v>
      </c>
      <c r="D645" s="12">
        <v>0.845917169923879</v>
      </c>
    </row>
    <row r="646" spans="1:4" x14ac:dyDescent="0.25">
      <c r="A646" s="5" t="s">
        <v>1194</v>
      </c>
      <c r="B646" s="1">
        <v>16964.211356260515</v>
      </c>
      <c r="C646" s="12">
        <v>4.7666505273134656E-4</v>
      </c>
      <c r="D646" s="12">
        <v>0.84639383497661036</v>
      </c>
    </row>
    <row r="647" spans="1:4" x14ac:dyDescent="0.25">
      <c r="A647" s="5" t="s">
        <v>518</v>
      </c>
      <c r="B647" s="1">
        <v>16952.178403522168</v>
      </c>
      <c r="C647" s="12">
        <v>4.7632694753263824E-4</v>
      </c>
      <c r="D647" s="12">
        <v>0.84687016192414299</v>
      </c>
    </row>
    <row r="648" spans="1:4" x14ac:dyDescent="0.25">
      <c r="A648" s="5" t="s">
        <v>1407</v>
      </c>
      <c r="B648" s="1">
        <v>16866.597440201946</v>
      </c>
      <c r="C648" s="12">
        <v>4.7392227020711205E-4</v>
      </c>
      <c r="D648" s="12">
        <v>0.84734408419435014</v>
      </c>
    </row>
    <row r="649" spans="1:4" x14ac:dyDescent="0.25">
      <c r="A649" s="5" t="s">
        <v>1052</v>
      </c>
      <c r="B649" s="1">
        <v>16853.968363951113</v>
      </c>
      <c r="C649" s="12">
        <v>4.7356741496682825E-4</v>
      </c>
      <c r="D649" s="12">
        <v>0.84781765160931699</v>
      </c>
    </row>
    <row r="650" spans="1:4" x14ac:dyDescent="0.25">
      <c r="A650" s="5" t="s">
        <v>1255</v>
      </c>
      <c r="B650" s="1">
        <v>16781.209695725403</v>
      </c>
      <c r="C650" s="12">
        <v>4.715230219975275E-4</v>
      </c>
      <c r="D650" s="12">
        <v>0.84828917463131448</v>
      </c>
    </row>
    <row r="651" spans="1:4" x14ac:dyDescent="0.25">
      <c r="A651" s="5" t="s">
        <v>431</v>
      </c>
      <c r="B651" s="1">
        <v>16762.47322473524</v>
      </c>
      <c r="C651" s="12">
        <v>4.7099655950864623E-4</v>
      </c>
      <c r="D651" s="12">
        <v>0.84876017119082314</v>
      </c>
    </row>
    <row r="652" spans="1:4" x14ac:dyDescent="0.25">
      <c r="A652" s="5" t="s">
        <v>1792</v>
      </c>
      <c r="B652" s="1">
        <v>16757.31637552238</v>
      </c>
      <c r="C652" s="12">
        <v>4.7085166094835632E-4</v>
      </c>
      <c r="D652" s="12">
        <v>0.84923102285177154</v>
      </c>
    </row>
    <row r="653" spans="1:4" x14ac:dyDescent="0.25">
      <c r="A653" s="5" t="s">
        <v>1327</v>
      </c>
      <c r="B653" s="1">
        <v>16674.869548274506</v>
      </c>
      <c r="C653" s="12">
        <v>4.685350474358079E-4</v>
      </c>
      <c r="D653" s="12">
        <v>0.84969955789920748</v>
      </c>
    </row>
    <row r="654" spans="1:4" x14ac:dyDescent="0.25">
      <c r="A654" s="5" t="s">
        <v>1929</v>
      </c>
      <c r="B654" s="1">
        <v>16664.34811435916</v>
      </c>
      <c r="C654" s="12">
        <v>4.6823941330659643E-4</v>
      </c>
      <c r="D654" s="12">
        <v>0.85016779731251402</v>
      </c>
    </row>
    <row r="655" spans="1:4" x14ac:dyDescent="0.25">
      <c r="A655" s="5" t="s">
        <v>1649</v>
      </c>
      <c r="B655" s="1">
        <v>16652.53312000502</v>
      </c>
      <c r="C655" s="12">
        <v>4.6790743236220918E-4</v>
      </c>
      <c r="D655" s="12">
        <v>0.85063570474487626</v>
      </c>
    </row>
    <row r="656" spans="1:4" x14ac:dyDescent="0.25">
      <c r="A656" s="5" t="s">
        <v>1359</v>
      </c>
      <c r="B656" s="1">
        <v>16515.184175006823</v>
      </c>
      <c r="C656" s="12">
        <v>4.6404816412183797E-4</v>
      </c>
      <c r="D656" s="12">
        <v>0.8510997529089982</v>
      </c>
    </row>
    <row r="657" spans="1:4" x14ac:dyDescent="0.25">
      <c r="A657" s="5" t="s">
        <v>1125</v>
      </c>
      <c r="B657" s="1">
        <v>16506.11804684038</v>
      </c>
      <c r="C657" s="12">
        <v>4.6379342157178529E-4</v>
      </c>
      <c r="D657" s="12">
        <v>0.85156354633056985</v>
      </c>
    </row>
    <row r="658" spans="1:4" x14ac:dyDescent="0.25">
      <c r="A658" s="5" t="s">
        <v>1130</v>
      </c>
      <c r="B658" s="1">
        <v>16402.727576822024</v>
      </c>
      <c r="C658" s="12">
        <v>4.6088832785370735E-4</v>
      </c>
      <c r="D658" s="12">
        <v>0.85202443465842359</v>
      </c>
    </row>
    <row r="659" spans="1:4" x14ac:dyDescent="0.25">
      <c r="A659" s="5" t="s">
        <v>1259</v>
      </c>
      <c r="B659" s="1">
        <v>16382.486620502574</v>
      </c>
      <c r="C659" s="12">
        <v>4.6031959192436027E-4</v>
      </c>
      <c r="D659" s="12">
        <v>0.85248475425034798</v>
      </c>
    </row>
    <row r="660" spans="1:4" x14ac:dyDescent="0.25">
      <c r="A660" s="5" t="s">
        <v>645</v>
      </c>
      <c r="B660" s="1">
        <v>16361.46130794204</v>
      </c>
      <c r="C660" s="12">
        <v>4.5972881693872193E-4</v>
      </c>
      <c r="D660" s="12">
        <v>0.85294448306728676</v>
      </c>
    </row>
    <row r="661" spans="1:4" x14ac:dyDescent="0.25">
      <c r="A661" s="5" t="s">
        <v>569</v>
      </c>
      <c r="B661" s="1">
        <v>16328.169970447039</v>
      </c>
      <c r="C661" s="12">
        <v>4.587933878280315E-4</v>
      </c>
      <c r="D661" s="12">
        <v>0.85340327645511471</v>
      </c>
    </row>
    <row r="662" spans="1:4" x14ac:dyDescent="0.25">
      <c r="A662" s="5" t="s">
        <v>583</v>
      </c>
      <c r="B662" s="1">
        <v>16304.027221887849</v>
      </c>
      <c r="C662" s="12">
        <v>4.5811501827265578E-4</v>
      </c>
      <c r="D662" s="12">
        <v>0.85386139147338747</v>
      </c>
    </row>
    <row r="663" spans="1:4" x14ac:dyDescent="0.25">
      <c r="A663" s="5" t="s">
        <v>1292</v>
      </c>
      <c r="B663" s="1">
        <v>16283.384326397401</v>
      </c>
      <c r="C663" s="12">
        <v>4.575349885464964E-4</v>
      </c>
      <c r="D663" s="12">
        <v>0.85431892646193397</v>
      </c>
    </row>
    <row r="664" spans="1:4" x14ac:dyDescent="0.25">
      <c r="A664" s="5" t="s">
        <v>1145</v>
      </c>
      <c r="B664" s="1">
        <v>16244.390808464599</v>
      </c>
      <c r="C664" s="12">
        <v>4.5643933800953464E-4</v>
      </c>
      <c r="D664" s="12">
        <v>0.8547753657999434</v>
      </c>
    </row>
    <row r="665" spans="1:4" x14ac:dyDescent="0.25">
      <c r="A665" s="5" t="s">
        <v>1507</v>
      </c>
      <c r="B665" s="1">
        <v>16228.257287447343</v>
      </c>
      <c r="C665" s="12">
        <v>4.5598601392125658E-4</v>
      </c>
      <c r="D665" s="12">
        <v>0.85523135181386467</v>
      </c>
    </row>
    <row r="666" spans="1:4" x14ac:dyDescent="0.25">
      <c r="A666" s="5" t="s">
        <v>322</v>
      </c>
      <c r="B666" s="1">
        <v>16211.135065324048</v>
      </c>
      <c r="C666" s="12">
        <v>4.5550490903875542E-4</v>
      </c>
      <c r="D666" s="12">
        <v>0.85568685672290346</v>
      </c>
    </row>
    <row r="667" spans="1:4" x14ac:dyDescent="0.25">
      <c r="A667" s="5" t="s">
        <v>873</v>
      </c>
      <c r="B667" s="1">
        <v>16194.801946551232</v>
      </c>
      <c r="C667" s="12">
        <v>4.5504597659812426E-4</v>
      </c>
      <c r="D667" s="12">
        <v>0.85614190269950152</v>
      </c>
    </row>
    <row r="668" spans="1:4" x14ac:dyDescent="0.25">
      <c r="A668" s="5" t="s">
        <v>672</v>
      </c>
      <c r="B668" s="1">
        <v>16096.936924651654</v>
      </c>
      <c r="C668" s="12">
        <v>4.5229613843325719E-4</v>
      </c>
      <c r="D668" s="12">
        <v>0.85659419883793475</v>
      </c>
    </row>
    <row r="669" spans="1:4" x14ac:dyDescent="0.25">
      <c r="A669" s="5" t="s">
        <v>1695</v>
      </c>
      <c r="B669" s="1">
        <v>16085.742765849078</v>
      </c>
      <c r="C669" s="12">
        <v>4.5198160189608159E-4</v>
      </c>
      <c r="D669" s="12">
        <v>0.85704618043983083</v>
      </c>
    </row>
    <row r="670" spans="1:4" x14ac:dyDescent="0.25">
      <c r="A670" s="5" t="s">
        <v>1905</v>
      </c>
      <c r="B670" s="1">
        <v>16074.014529115968</v>
      </c>
      <c r="C670" s="12">
        <v>4.5165205869107016E-4</v>
      </c>
      <c r="D670" s="12">
        <v>0.85749783249852196</v>
      </c>
    </row>
    <row r="671" spans="1:4" x14ac:dyDescent="0.25">
      <c r="A671" s="5" t="s">
        <v>1731</v>
      </c>
      <c r="B671" s="1">
        <v>16035.301893336569</v>
      </c>
      <c r="C671" s="12">
        <v>4.5056430045771457E-4</v>
      </c>
      <c r="D671" s="12">
        <v>0.85794839679897961</v>
      </c>
    </row>
    <row r="672" spans="1:4" x14ac:dyDescent="0.25">
      <c r="A672" s="5" t="s">
        <v>1946</v>
      </c>
      <c r="B672" s="1">
        <v>15967.113513356991</v>
      </c>
      <c r="C672" s="12">
        <v>4.4864832469815557E-4</v>
      </c>
      <c r="D672" s="12">
        <v>0.85839704512367776</v>
      </c>
    </row>
    <row r="673" spans="1:4" x14ac:dyDescent="0.25">
      <c r="A673" s="5" t="s">
        <v>1380</v>
      </c>
      <c r="B673" s="1">
        <v>15959.50429324885</v>
      </c>
      <c r="C673" s="12">
        <v>4.4843451874938963E-4</v>
      </c>
      <c r="D673" s="12">
        <v>0.85884547964242708</v>
      </c>
    </row>
    <row r="674" spans="1:4" x14ac:dyDescent="0.25">
      <c r="A674" s="5" t="s">
        <v>1138</v>
      </c>
      <c r="B674" s="1">
        <v>15927.64173636311</v>
      </c>
      <c r="C674" s="12">
        <v>4.4753923590722604E-4</v>
      </c>
      <c r="D674" s="12">
        <v>0.85929301887833431</v>
      </c>
    </row>
    <row r="675" spans="1:4" x14ac:dyDescent="0.25">
      <c r="A675" s="5" t="s">
        <v>463</v>
      </c>
      <c r="B675" s="1">
        <v>15911.048566125499</v>
      </c>
      <c r="C675" s="12">
        <v>4.4707299646937725E-4</v>
      </c>
      <c r="D675" s="12">
        <v>0.85974009187480371</v>
      </c>
    </row>
    <row r="676" spans="1:4" x14ac:dyDescent="0.25">
      <c r="A676" s="5" t="s">
        <v>1149</v>
      </c>
      <c r="B676" s="1">
        <v>15882.239441824662</v>
      </c>
      <c r="C676" s="12">
        <v>4.4626350981151767E-4</v>
      </c>
      <c r="D676" s="12">
        <v>0.86018635538461519</v>
      </c>
    </row>
    <row r="677" spans="1:4" x14ac:dyDescent="0.25">
      <c r="A677" s="5" t="s">
        <v>1543</v>
      </c>
      <c r="B677" s="1">
        <v>15769.737526855888</v>
      </c>
      <c r="C677" s="12">
        <v>4.4310240021999057E-4</v>
      </c>
      <c r="D677" s="12">
        <v>0.86062945778483513</v>
      </c>
    </row>
    <row r="678" spans="1:4" x14ac:dyDescent="0.25">
      <c r="A678" s="5" t="s">
        <v>1699</v>
      </c>
      <c r="B678" s="1">
        <v>15753.766620591174</v>
      </c>
      <c r="C678" s="12">
        <v>4.4265364532552695E-4</v>
      </c>
      <c r="D678" s="12">
        <v>0.86107211143016071</v>
      </c>
    </row>
    <row r="679" spans="1:4" x14ac:dyDescent="0.25">
      <c r="A679" s="5" t="s">
        <v>942</v>
      </c>
      <c r="B679" s="1">
        <v>15744.464926294009</v>
      </c>
      <c r="C679" s="12">
        <v>4.4239228377387354E-4</v>
      </c>
      <c r="D679" s="12">
        <v>0.86151450371393457</v>
      </c>
    </row>
    <row r="680" spans="1:4" x14ac:dyDescent="0.25">
      <c r="A680" s="5" t="s">
        <v>1467</v>
      </c>
      <c r="B680" s="1">
        <v>15724.078794319346</v>
      </c>
      <c r="C680" s="12">
        <v>4.4181946865924073E-4</v>
      </c>
      <c r="D680" s="12">
        <v>0.86195632318259385</v>
      </c>
    </row>
    <row r="681" spans="1:4" x14ac:dyDescent="0.25">
      <c r="A681" s="5" t="s">
        <v>1976</v>
      </c>
      <c r="B681" s="1">
        <v>15634.704841020875</v>
      </c>
      <c r="C681" s="12">
        <v>4.3930821486340177E-4</v>
      </c>
      <c r="D681" s="12">
        <v>0.86239563139745723</v>
      </c>
    </row>
    <row r="682" spans="1:4" x14ac:dyDescent="0.25">
      <c r="A682" s="5" t="s">
        <v>1571</v>
      </c>
      <c r="B682" s="1">
        <v>15547.813673711866</v>
      </c>
      <c r="C682" s="12">
        <v>4.3686672306767778E-4</v>
      </c>
      <c r="D682" s="12">
        <v>0.86283249812052498</v>
      </c>
    </row>
    <row r="683" spans="1:4" x14ac:dyDescent="0.25">
      <c r="A683" s="5" t="s">
        <v>1611</v>
      </c>
      <c r="B683" s="1">
        <v>15491.041377430585</v>
      </c>
      <c r="C683" s="12">
        <v>4.352715195517413E-4</v>
      </c>
      <c r="D683" s="12">
        <v>0.86326776964007668</v>
      </c>
    </row>
    <row r="684" spans="1:4" x14ac:dyDescent="0.25">
      <c r="A684" s="5" t="s">
        <v>701</v>
      </c>
      <c r="B684" s="1">
        <v>15471.280705573678</v>
      </c>
      <c r="C684" s="12">
        <v>4.3471627878664652E-4</v>
      </c>
      <c r="D684" s="12">
        <v>0.86370248591886334</v>
      </c>
    </row>
    <row r="685" spans="1:4" x14ac:dyDescent="0.25">
      <c r="A685" s="5" t="s">
        <v>1418</v>
      </c>
      <c r="B685" s="1">
        <v>15468.608947793768</v>
      </c>
      <c r="C685" s="12">
        <v>4.3464120700545367E-4</v>
      </c>
      <c r="D685" s="12">
        <v>0.86413712712586876</v>
      </c>
    </row>
    <row r="686" spans="1:4" x14ac:dyDescent="0.25">
      <c r="A686" s="5" t="s">
        <v>325</v>
      </c>
      <c r="B686" s="1">
        <v>15448.285397903326</v>
      </c>
      <c r="C686" s="12">
        <v>4.3407015033934817E-4</v>
      </c>
      <c r="D686" s="12">
        <v>0.86457119727620813</v>
      </c>
    </row>
    <row r="687" spans="1:4" x14ac:dyDescent="0.25">
      <c r="A687" s="5" t="s">
        <v>996</v>
      </c>
      <c r="B687" s="1">
        <v>15421.059310793389</v>
      </c>
      <c r="C687" s="12">
        <v>4.3330514429365676E-4</v>
      </c>
      <c r="D687" s="12">
        <v>0.86500450242050175</v>
      </c>
    </row>
    <row r="688" spans="1:4" x14ac:dyDescent="0.25">
      <c r="A688" s="5" t="s">
        <v>380</v>
      </c>
      <c r="B688" s="1">
        <v>15406.134112628239</v>
      </c>
      <c r="C688" s="12">
        <v>4.3288577199151952E-4</v>
      </c>
      <c r="D688" s="12">
        <v>0.86543738819249338</v>
      </c>
    </row>
    <row r="689" spans="1:4" x14ac:dyDescent="0.25">
      <c r="A689" s="5" t="s">
        <v>1377</v>
      </c>
      <c r="B689" s="1">
        <v>15392.957554867065</v>
      </c>
      <c r="C689" s="12">
        <v>4.3251553346594673E-4</v>
      </c>
      <c r="D689" s="12">
        <v>0.86586990372595929</v>
      </c>
    </row>
    <row r="690" spans="1:4" x14ac:dyDescent="0.25">
      <c r="A690" s="5" t="s">
        <v>1112</v>
      </c>
      <c r="B690" s="1">
        <v>15295.907699131061</v>
      </c>
      <c r="C690" s="12">
        <v>4.2978860006300375E-4</v>
      </c>
      <c r="D690" s="12">
        <v>0.86629969232602222</v>
      </c>
    </row>
    <row r="691" spans="1:4" x14ac:dyDescent="0.25">
      <c r="A691" s="5" t="s">
        <v>1535</v>
      </c>
      <c r="B691" s="1">
        <v>15244.921633718452</v>
      </c>
      <c r="C691" s="12">
        <v>4.283559796453445E-4</v>
      </c>
      <c r="D691" s="12">
        <v>0.86672804830566752</v>
      </c>
    </row>
    <row r="692" spans="1:4" x14ac:dyDescent="0.25">
      <c r="A692" s="5" t="s">
        <v>1136</v>
      </c>
      <c r="B692" s="1">
        <v>15232.916710469832</v>
      </c>
      <c r="C692" s="12">
        <v>4.2801866202690845E-4</v>
      </c>
      <c r="D692" s="12">
        <v>0.86715606696769443</v>
      </c>
    </row>
    <row r="693" spans="1:4" x14ac:dyDescent="0.25">
      <c r="A693" s="5" t="s">
        <v>1545</v>
      </c>
      <c r="B693" s="1">
        <v>15216.387116761714</v>
      </c>
      <c r="C693" s="12">
        <v>4.2755420897978228E-4</v>
      </c>
      <c r="D693" s="12">
        <v>0.8675836211766742</v>
      </c>
    </row>
    <row r="694" spans="1:4" x14ac:dyDescent="0.25">
      <c r="A694" s="5" t="s">
        <v>1474</v>
      </c>
      <c r="B694" s="1">
        <v>15190.167811566092</v>
      </c>
      <c r="C694" s="12">
        <v>4.2681749176781252E-4</v>
      </c>
      <c r="D694" s="12">
        <v>0.86801043866844196</v>
      </c>
    </row>
    <row r="695" spans="1:4" x14ac:dyDescent="0.25">
      <c r="A695" s="5" t="s">
        <v>722</v>
      </c>
      <c r="B695" s="1">
        <v>15153.502714056005</v>
      </c>
      <c r="C695" s="12">
        <v>4.2578726582503116E-4</v>
      </c>
      <c r="D695" s="12">
        <v>0.86843622593426706</v>
      </c>
    </row>
    <row r="696" spans="1:4" x14ac:dyDescent="0.25">
      <c r="A696" s="5" t="s">
        <v>699</v>
      </c>
      <c r="B696" s="1">
        <v>15146.660858475809</v>
      </c>
      <c r="C696" s="12">
        <v>4.2559502149475104E-4</v>
      </c>
      <c r="D696" s="12">
        <v>0.8688618209557617</v>
      </c>
    </row>
    <row r="697" spans="1:4" x14ac:dyDescent="0.25">
      <c r="A697" s="5" t="s">
        <v>1412</v>
      </c>
      <c r="B697" s="1">
        <v>15093.939662862793</v>
      </c>
      <c r="C697" s="12">
        <v>4.2411364691392423E-4</v>
      </c>
      <c r="D697" s="12">
        <v>0.86928593460267567</v>
      </c>
    </row>
    <row r="698" spans="1:4" x14ac:dyDescent="0.25">
      <c r="A698" s="5" t="s">
        <v>166</v>
      </c>
      <c r="B698" s="1">
        <v>15084.398911984845</v>
      </c>
      <c r="C698" s="12">
        <v>4.2384556828504912E-4</v>
      </c>
      <c r="D698" s="12">
        <v>0.86970978017096079</v>
      </c>
    </row>
    <row r="699" spans="1:4" x14ac:dyDescent="0.25">
      <c r="A699" s="5" t="s">
        <v>1231</v>
      </c>
      <c r="B699" s="1">
        <v>15063.260269466015</v>
      </c>
      <c r="C699" s="12">
        <v>4.2325160892323131E-4</v>
      </c>
      <c r="D699" s="12">
        <v>0.87013303177988399</v>
      </c>
    </row>
    <row r="700" spans="1:4" x14ac:dyDescent="0.25">
      <c r="A700" s="5" t="s">
        <v>1836</v>
      </c>
      <c r="B700" s="1">
        <v>15046.764283573921</v>
      </c>
      <c r="C700" s="12">
        <v>4.2278810019771612E-4</v>
      </c>
      <c r="D700" s="12">
        <v>0.87055581988008179</v>
      </c>
    </row>
    <row r="701" spans="1:4" x14ac:dyDescent="0.25">
      <c r="A701" s="5" t="s">
        <v>1360</v>
      </c>
      <c r="B701" s="1">
        <v>15007.470394571019</v>
      </c>
      <c r="C701" s="12">
        <v>4.2168400975223393E-4</v>
      </c>
      <c r="D701" s="12">
        <v>0.87097750388983397</v>
      </c>
    </row>
    <row r="702" spans="1:4" x14ac:dyDescent="0.25">
      <c r="A702" s="5" t="s">
        <v>1510</v>
      </c>
      <c r="B702" s="1">
        <v>14968.084997805585</v>
      </c>
      <c r="C702" s="12">
        <v>4.2057734809660015E-4</v>
      </c>
      <c r="D702" s="12">
        <v>0.87139808123793061</v>
      </c>
    </row>
    <row r="703" spans="1:4" x14ac:dyDescent="0.25">
      <c r="A703" s="5" t="s">
        <v>1137</v>
      </c>
      <c r="B703" s="1">
        <v>14965.373076951386</v>
      </c>
      <c r="C703" s="12">
        <v>4.2050114780235579E-4</v>
      </c>
      <c r="D703" s="12">
        <v>0.87181858238573307</v>
      </c>
    </row>
    <row r="704" spans="1:4" x14ac:dyDescent="0.25">
      <c r="A704" s="5" t="s">
        <v>797</v>
      </c>
      <c r="B704" s="1">
        <v>14914.034301328864</v>
      </c>
      <c r="C704" s="12">
        <v>4.1905861683670377E-4</v>
      </c>
      <c r="D704" s="12">
        <v>0.87223764100256973</v>
      </c>
    </row>
    <row r="705" spans="1:4" x14ac:dyDescent="0.25">
      <c r="A705" s="5" t="s">
        <v>534</v>
      </c>
      <c r="B705" s="1">
        <v>14867.481686650619</v>
      </c>
      <c r="C705" s="12">
        <v>4.1775056873093674E-4</v>
      </c>
      <c r="D705" s="12">
        <v>0.87265539157130068</v>
      </c>
    </row>
    <row r="706" spans="1:4" x14ac:dyDescent="0.25">
      <c r="A706" s="5" t="s">
        <v>1906</v>
      </c>
      <c r="B706" s="1">
        <v>14842.169395920231</v>
      </c>
      <c r="C706" s="12">
        <v>4.170393370596042E-4</v>
      </c>
      <c r="D706" s="12">
        <v>0.87307243090836029</v>
      </c>
    </row>
    <row r="707" spans="1:4" x14ac:dyDescent="0.25">
      <c r="A707" s="5" t="s">
        <v>1596</v>
      </c>
      <c r="B707" s="1">
        <v>14786.194777945359</v>
      </c>
      <c r="C707" s="12">
        <v>4.1546654692699585E-4</v>
      </c>
      <c r="D707" s="12">
        <v>0.87348789745528732</v>
      </c>
    </row>
    <row r="708" spans="1:4" x14ac:dyDescent="0.25">
      <c r="A708" s="5" t="s">
        <v>210</v>
      </c>
      <c r="B708" s="1">
        <v>14785.772464434414</v>
      </c>
      <c r="C708" s="12">
        <v>4.1545468064640452E-4</v>
      </c>
      <c r="D708" s="12">
        <v>0.87390335213593373</v>
      </c>
    </row>
    <row r="709" spans="1:4" x14ac:dyDescent="0.25">
      <c r="A709" s="5" t="s">
        <v>1158</v>
      </c>
      <c r="B709" s="1">
        <v>14751.295618490376</v>
      </c>
      <c r="C709" s="12">
        <v>4.1448594079491357E-4</v>
      </c>
      <c r="D709" s="12">
        <v>0.87431783807672869</v>
      </c>
    </row>
    <row r="710" spans="1:4" x14ac:dyDescent="0.25">
      <c r="A710" s="5" t="s">
        <v>1874</v>
      </c>
      <c r="B710" s="1">
        <v>14748.087351674054</v>
      </c>
      <c r="C710" s="12">
        <v>4.1439579403600667E-4</v>
      </c>
      <c r="D710" s="12">
        <v>0.8747322338707646</v>
      </c>
    </row>
    <row r="711" spans="1:4" x14ac:dyDescent="0.25">
      <c r="A711" s="5" t="s">
        <v>1900</v>
      </c>
      <c r="B711" s="1">
        <v>14671.612953793194</v>
      </c>
      <c r="C711" s="12">
        <v>4.1224699547809282E-4</v>
      </c>
      <c r="D711" s="12">
        <v>0.87514448086624275</v>
      </c>
    </row>
    <row r="712" spans="1:4" x14ac:dyDescent="0.25">
      <c r="A712" s="5" t="s">
        <v>1961</v>
      </c>
      <c r="B712" s="1">
        <v>14668.213448866021</v>
      </c>
      <c r="C712" s="12">
        <v>4.1215147525841734E-4</v>
      </c>
      <c r="D712" s="12">
        <v>0.87555663234150116</v>
      </c>
    </row>
    <row r="713" spans="1:4" x14ac:dyDescent="0.25">
      <c r="A713" s="5" t="s">
        <v>1912</v>
      </c>
      <c r="B713" s="1">
        <v>14653.538125080946</v>
      </c>
      <c r="C713" s="12">
        <v>4.1173912399498647E-4</v>
      </c>
      <c r="D713" s="12">
        <v>0.87596837146549611</v>
      </c>
    </row>
    <row r="714" spans="1:4" x14ac:dyDescent="0.25">
      <c r="A714" s="5" t="s">
        <v>1224</v>
      </c>
      <c r="B714" s="1">
        <v>14494.915161271016</v>
      </c>
      <c r="C714" s="12">
        <v>4.0728209255267545E-4</v>
      </c>
      <c r="D714" s="12">
        <v>0.87637565355804881</v>
      </c>
    </row>
    <row r="715" spans="1:4" x14ac:dyDescent="0.25">
      <c r="A715" s="5" t="s">
        <v>1023</v>
      </c>
      <c r="B715" s="1">
        <v>14483.247904624244</v>
      </c>
      <c r="C715" s="12">
        <v>4.0695426278281635E-4</v>
      </c>
      <c r="D715" s="12">
        <v>0.87678260782083162</v>
      </c>
    </row>
    <row r="716" spans="1:4" x14ac:dyDescent="0.25">
      <c r="A716" s="5" t="s">
        <v>1400</v>
      </c>
      <c r="B716" s="1">
        <v>14458.243658184132</v>
      </c>
      <c r="C716" s="12">
        <v>4.0625168662424444E-4</v>
      </c>
      <c r="D716" s="12">
        <v>0.87718885950745584</v>
      </c>
    </row>
    <row r="717" spans="1:4" x14ac:dyDescent="0.25">
      <c r="A717" s="5" t="s">
        <v>1892</v>
      </c>
      <c r="B717" s="1">
        <v>14439.781639017332</v>
      </c>
      <c r="C717" s="12">
        <v>4.0573293575779629E-4</v>
      </c>
      <c r="D717" s="12">
        <v>0.87759459244321369</v>
      </c>
    </row>
    <row r="718" spans="1:4" x14ac:dyDescent="0.25">
      <c r="A718" s="5" t="s">
        <v>596</v>
      </c>
      <c r="B718" s="1">
        <v>14425.755738665128</v>
      </c>
      <c r="C718" s="12">
        <v>4.053388321716888E-4</v>
      </c>
      <c r="D718" s="12">
        <v>0.87799993127538534</v>
      </c>
    </row>
    <row r="719" spans="1:4" x14ac:dyDescent="0.25">
      <c r="A719" s="5" t="s">
        <v>1670</v>
      </c>
      <c r="B719" s="1">
        <v>14411.380100742585</v>
      </c>
      <c r="C719" s="12">
        <v>4.0493490156362857E-4</v>
      </c>
      <c r="D719" s="12">
        <v>0.87840486617694891</v>
      </c>
    </row>
    <row r="720" spans="1:4" x14ac:dyDescent="0.25">
      <c r="A720" s="5" t="s">
        <v>1098</v>
      </c>
      <c r="B720" s="1">
        <v>14339.957536650671</v>
      </c>
      <c r="C720" s="12">
        <v>4.0292805081388737E-4</v>
      </c>
      <c r="D720" s="12">
        <v>0.87880779422776278</v>
      </c>
    </row>
    <row r="721" spans="1:4" x14ac:dyDescent="0.25">
      <c r="A721" s="5" t="s">
        <v>575</v>
      </c>
      <c r="B721" s="1">
        <v>14301.74231980719</v>
      </c>
      <c r="C721" s="12">
        <v>4.0185426919390566E-4</v>
      </c>
      <c r="D721" s="12">
        <v>0.87920964849695671</v>
      </c>
    </row>
    <row r="722" spans="1:4" x14ac:dyDescent="0.25">
      <c r="A722" s="5" t="s">
        <v>1288</v>
      </c>
      <c r="B722" s="1">
        <v>14278.118737508554</v>
      </c>
      <c r="C722" s="12">
        <v>4.0119048731418233E-4</v>
      </c>
      <c r="D722" s="12">
        <v>0.87961083898427084</v>
      </c>
    </row>
    <row r="723" spans="1:4" x14ac:dyDescent="0.25">
      <c r="A723" s="5" t="s">
        <v>1441</v>
      </c>
      <c r="B723" s="1">
        <v>14256.340538877927</v>
      </c>
      <c r="C723" s="12">
        <v>4.0057855752972872E-4</v>
      </c>
      <c r="D723" s="12">
        <v>0.88001141754180057</v>
      </c>
    </row>
    <row r="724" spans="1:4" x14ac:dyDescent="0.25">
      <c r="A724" s="5" t="s">
        <v>449</v>
      </c>
      <c r="B724" s="1">
        <v>14206.077958348682</v>
      </c>
      <c r="C724" s="12">
        <v>3.9916626578829481E-4</v>
      </c>
      <c r="D724" s="12">
        <v>0.88041058380758885</v>
      </c>
    </row>
    <row r="725" spans="1:4" x14ac:dyDescent="0.25">
      <c r="A725" s="5" t="s">
        <v>1883</v>
      </c>
      <c r="B725" s="1">
        <v>14201.89454528681</v>
      </c>
      <c r="C725" s="12">
        <v>3.9904871910334397E-4</v>
      </c>
      <c r="D725" s="12">
        <v>0.8808096325266922</v>
      </c>
    </row>
    <row r="726" spans="1:4" x14ac:dyDescent="0.25">
      <c r="A726" s="5" t="s">
        <v>1813</v>
      </c>
      <c r="B726" s="1">
        <v>14105.203291091664</v>
      </c>
      <c r="C726" s="12">
        <v>3.9633186178462276E-4</v>
      </c>
      <c r="D726" s="12">
        <v>0.88120596438847687</v>
      </c>
    </row>
    <row r="727" spans="1:4" x14ac:dyDescent="0.25">
      <c r="A727" s="5" t="s">
        <v>1567</v>
      </c>
      <c r="B727" s="1">
        <v>14042.138475993226</v>
      </c>
      <c r="C727" s="12">
        <v>3.9455984935309318E-4</v>
      </c>
      <c r="D727" s="12">
        <v>0.88160052423782986</v>
      </c>
    </row>
    <row r="728" spans="1:4" x14ac:dyDescent="0.25">
      <c r="A728" s="5" t="s">
        <v>1082</v>
      </c>
      <c r="B728" s="1">
        <v>14014.5088961562</v>
      </c>
      <c r="C728" s="12">
        <v>3.9378350585834526E-4</v>
      </c>
      <c r="D728" s="12">
        <v>0.88199430774368826</v>
      </c>
    </row>
    <row r="729" spans="1:4" x14ac:dyDescent="0.25">
      <c r="A729" s="5" t="s">
        <v>1594</v>
      </c>
      <c r="B729" s="1">
        <v>13969.068680649611</v>
      </c>
      <c r="C729" s="12">
        <v>3.9250671424889748E-4</v>
      </c>
      <c r="D729" s="12">
        <v>0.8823868144579371</v>
      </c>
    </row>
    <row r="730" spans="1:4" x14ac:dyDescent="0.25">
      <c r="A730" s="5" t="s">
        <v>553</v>
      </c>
      <c r="B730" s="1">
        <v>13945.124890156501</v>
      </c>
      <c r="C730" s="12">
        <v>3.9183393507170492E-4</v>
      </c>
      <c r="D730" s="12">
        <v>0.88277864839300879</v>
      </c>
    </row>
    <row r="731" spans="1:4" x14ac:dyDescent="0.25">
      <c r="A731" s="5" t="s">
        <v>948</v>
      </c>
      <c r="B731" s="1">
        <v>13924.445882559354</v>
      </c>
      <c r="C731" s="12">
        <v>3.9125289065768983E-4</v>
      </c>
      <c r="D731" s="12">
        <v>0.88316990128366646</v>
      </c>
    </row>
    <row r="732" spans="1:4" x14ac:dyDescent="0.25">
      <c r="A732" s="5" t="s">
        <v>621</v>
      </c>
      <c r="B732" s="1">
        <v>13740.979193459571</v>
      </c>
      <c r="C732" s="12">
        <v>3.8609779342401146E-4</v>
      </c>
      <c r="D732" s="12">
        <v>0.88355599907709048</v>
      </c>
    </row>
    <row r="733" spans="1:4" x14ac:dyDescent="0.25">
      <c r="A733" s="5" t="s">
        <v>632</v>
      </c>
      <c r="B733" s="1">
        <v>13734.621233961501</v>
      </c>
      <c r="C733" s="12">
        <v>3.8591914573825906E-4</v>
      </c>
      <c r="D733" s="12">
        <v>0.88394191822282886</v>
      </c>
    </row>
    <row r="734" spans="1:4" x14ac:dyDescent="0.25">
      <c r="A734" s="5" t="s">
        <v>1588</v>
      </c>
      <c r="B734" s="1">
        <v>13691.723139779897</v>
      </c>
      <c r="C734" s="12">
        <v>3.8471378334942023E-4</v>
      </c>
      <c r="D734" s="12">
        <v>0.88432663200617823</v>
      </c>
    </row>
    <row r="735" spans="1:4" x14ac:dyDescent="0.25">
      <c r="A735" s="5" t="s">
        <v>1235</v>
      </c>
      <c r="B735" s="1">
        <v>13687.359045530888</v>
      </c>
      <c r="C735" s="12">
        <v>3.8459115983503203E-4</v>
      </c>
      <c r="D735" s="12">
        <v>0.88471122316601336</v>
      </c>
    </row>
    <row r="736" spans="1:4" x14ac:dyDescent="0.25">
      <c r="A736" s="5" t="s">
        <v>1580</v>
      </c>
      <c r="B736" s="1">
        <v>13671.0719842871</v>
      </c>
      <c r="C736" s="12">
        <v>3.8413352153145457E-4</v>
      </c>
      <c r="D736" s="12">
        <v>0.8850953566875448</v>
      </c>
    </row>
    <row r="737" spans="1:4" x14ac:dyDescent="0.25">
      <c r="A737" s="5" t="s">
        <v>1216</v>
      </c>
      <c r="B737" s="1">
        <v>13663.850638090509</v>
      </c>
      <c r="C737" s="12">
        <v>3.8393061416999214E-4</v>
      </c>
      <c r="D737" s="12">
        <v>0.88547928730171477</v>
      </c>
    </row>
    <row r="738" spans="1:4" x14ac:dyDescent="0.25">
      <c r="A738" s="5" t="s">
        <v>1285</v>
      </c>
      <c r="B738" s="1">
        <v>13658.379194741137</v>
      </c>
      <c r="C738" s="12">
        <v>3.8377687605756986E-4</v>
      </c>
      <c r="D738" s="12">
        <v>0.88586306417777239</v>
      </c>
    </row>
    <row r="739" spans="1:4" x14ac:dyDescent="0.25">
      <c r="A739" s="5" t="s">
        <v>1561</v>
      </c>
      <c r="B739" s="1">
        <v>13578.955188134729</v>
      </c>
      <c r="C739" s="12">
        <v>3.8154519858656219E-4</v>
      </c>
      <c r="D739" s="12">
        <v>0.88624460937635896</v>
      </c>
    </row>
    <row r="740" spans="1:4" x14ac:dyDescent="0.25">
      <c r="A740" s="5" t="s">
        <v>965</v>
      </c>
      <c r="B740" s="1">
        <v>13531.106163581177</v>
      </c>
      <c r="C740" s="12">
        <v>3.8020072360137253E-4</v>
      </c>
      <c r="D740" s="12">
        <v>0.8866248100999603</v>
      </c>
    </row>
    <row r="741" spans="1:4" x14ac:dyDescent="0.25">
      <c r="A741" s="5" t="s">
        <v>499</v>
      </c>
      <c r="B741" s="1">
        <v>13511.356684967001</v>
      </c>
      <c r="C741" s="12">
        <v>3.7964579734707494E-4</v>
      </c>
      <c r="D741" s="12">
        <v>0.88700445589730736</v>
      </c>
    </row>
    <row r="742" spans="1:4" x14ac:dyDescent="0.25">
      <c r="A742" s="5" t="s">
        <v>909</v>
      </c>
      <c r="B742" s="1">
        <v>13508.365896559988</v>
      </c>
      <c r="C742" s="12">
        <v>3.7956176135602303E-4</v>
      </c>
      <c r="D742" s="12">
        <v>0.88738401765866348</v>
      </c>
    </row>
    <row r="743" spans="1:4" x14ac:dyDescent="0.25">
      <c r="A743" s="5" t="s">
        <v>1258</v>
      </c>
      <c r="B743" s="1">
        <v>13508.223445613621</v>
      </c>
      <c r="C743" s="12">
        <v>3.7955775873035213E-4</v>
      </c>
      <c r="D743" s="12">
        <v>0.88776357541739381</v>
      </c>
    </row>
    <row r="744" spans="1:4" x14ac:dyDescent="0.25">
      <c r="A744" s="5" t="s">
        <v>1719</v>
      </c>
      <c r="B744" s="1">
        <v>13503.094618880394</v>
      </c>
      <c r="C744" s="12">
        <v>3.7941364755336292E-4</v>
      </c>
      <c r="D744" s="12">
        <v>0.88814298906494715</v>
      </c>
    </row>
    <row r="745" spans="1:4" x14ac:dyDescent="0.25">
      <c r="A745" s="5" t="s">
        <v>527</v>
      </c>
      <c r="B745" s="1">
        <v>13459.289042572156</v>
      </c>
      <c r="C745" s="12">
        <v>3.7818278648340891E-4</v>
      </c>
      <c r="D745" s="12">
        <v>0.88852117185143054</v>
      </c>
    </row>
    <row r="746" spans="1:4" x14ac:dyDescent="0.25">
      <c r="A746" s="5" t="s">
        <v>1291</v>
      </c>
      <c r="B746" s="1">
        <v>13422.816672757614</v>
      </c>
      <c r="C746" s="12">
        <v>3.7715797585615449E-4</v>
      </c>
      <c r="D746" s="12">
        <v>0.88889832982728667</v>
      </c>
    </row>
    <row r="747" spans="1:4" x14ac:dyDescent="0.25">
      <c r="A747" s="5" t="s">
        <v>566</v>
      </c>
      <c r="B747" s="1">
        <v>13398.724365789833</v>
      </c>
      <c r="C747" s="12">
        <v>3.7648102362241692E-4</v>
      </c>
      <c r="D747" s="12">
        <v>0.88927481085090909</v>
      </c>
    </row>
    <row r="748" spans="1:4" x14ac:dyDescent="0.25">
      <c r="A748" s="5" t="s">
        <v>1775</v>
      </c>
      <c r="B748" s="1">
        <v>13300.34458618228</v>
      </c>
      <c r="C748" s="12">
        <v>3.7371672165461417E-4</v>
      </c>
      <c r="D748" s="12">
        <v>0.88964852757256374</v>
      </c>
    </row>
    <row r="749" spans="1:4" x14ac:dyDescent="0.25">
      <c r="A749" s="5" t="s">
        <v>804</v>
      </c>
      <c r="B749" s="1">
        <v>13269.083324642374</v>
      </c>
      <c r="C749" s="12">
        <v>3.7283833417361473E-4</v>
      </c>
      <c r="D749" s="12">
        <v>0.89002136590673731</v>
      </c>
    </row>
    <row r="750" spans="1:4" x14ac:dyDescent="0.25">
      <c r="A750" s="5" t="s">
        <v>1369</v>
      </c>
      <c r="B750" s="1">
        <v>13235.187517589604</v>
      </c>
      <c r="C750" s="12">
        <v>3.7188592051188457E-4</v>
      </c>
      <c r="D750" s="12">
        <v>0.89039325182724915</v>
      </c>
    </row>
    <row r="751" spans="1:4" x14ac:dyDescent="0.25">
      <c r="A751" s="5" t="s">
        <v>1608</v>
      </c>
      <c r="B751" s="1">
        <v>13216.125231924956</v>
      </c>
      <c r="C751" s="12">
        <v>3.7135030319312452E-4</v>
      </c>
      <c r="D751" s="12">
        <v>0.8907646021304424</v>
      </c>
    </row>
    <row r="752" spans="1:4" x14ac:dyDescent="0.25">
      <c r="A752" s="5" t="s">
        <v>663</v>
      </c>
      <c r="B752" s="1">
        <v>13204.682979243857</v>
      </c>
      <c r="C752" s="12">
        <v>3.7102879564626239E-4</v>
      </c>
      <c r="D752" s="12">
        <v>0.89113563092608861</v>
      </c>
    </row>
    <row r="753" spans="1:4" x14ac:dyDescent="0.25">
      <c r="A753" s="5" t="s">
        <v>162</v>
      </c>
      <c r="B753" s="1">
        <v>13200.06122085382</v>
      </c>
      <c r="C753" s="12">
        <v>3.7089893221433311E-4</v>
      </c>
      <c r="D753" s="12">
        <v>0.89150652985830303</v>
      </c>
    </row>
    <row r="754" spans="1:4" x14ac:dyDescent="0.25">
      <c r="A754" s="5" t="s">
        <v>1042</v>
      </c>
      <c r="B754" s="1">
        <v>13150.533057523066</v>
      </c>
      <c r="C754" s="12">
        <v>3.6950727632830641E-4</v>
      </c>
      <c r="D754" s="12">
        <v>0.89187603713463126</v>
      </c>
    </row>
    <row r="755" spans="1:4" x14ac:dyDescent="0.25">
      <c r="A755" s="5" t="s">
        <v>1005</v>
      </c>
      <c r="B755" s="1">
        <v>13087.816576103087</v>
      </c>
      <c r="C755" s="12">
        <v>3.6774505147179124E-4</v>
      </c>
      <c r="D755" s="12">
        <v>0.89224378218610312</v>
      </c>
    </row>
    <row r="756" spans="1:4" x14ac:dyDescent="0.25">
      <c r="A756" s="5" t="s">
        <v>1505</v>
      </c>
      <c r="B756" s="1">
        <v>13087.767940708331</v>
      </c>
      <c r="C756" s="12">
        <v>3.6774368490116092E-4</v>
      </c>
      <c r="D756" s="12">
        <v>0.89261152587100423</v>
      </c>
    </row>
    <row r="757" spans="1:4" x14ac:dyDescent="0.25">
      <c r="A757" s="5" t="s">
        <v>1493</v>
      </c>
      <c r="B757" s="1">
        <v>13027.880056601196</v>
      </c>
      <c r="C757" s="12">
        <v>3.660609387459522E-4</v>
      </c>
      <c r="D757" s="12">
        <v>0.89297758680975015</v>
      </c>
    </row>
    <row r="758" spans="1:4" x14ac:dyDescent="0.25">
      <c r="A758" s="5" t="s">
        <v>858</v>
      </c>
      <c r="B758" s="1">
        <v>13019.25142654525</v>
      </c>
      <c r="C758" s="12">
        <v>3.6581848913752406E-4</v>
      </c>
      <c r="D758" s="12">
        <v>0.89334340529888767</v>
      </c>
    </row>
    <row r="759" spans="1:4" x14ac:dyDescent="0.25">
      <c r="A759" s="5" t="s">
        <v>1207</v>
      </c>
      <c r="B759" s="1">
        <v>13006.232974799579</v>
      </c>
      <c r="C759" s="12">
        <v>3.654526931180386E-4</v>
      </c>
      <c r="D759" s="12">
        <v>0.89370885799200572</v>
      </c>
    </row>
    <row r="760" spans="1:4" x14ac:dyDescent="0.25">
      <c r="A760" s="5" t="s">
        <v>1279</v>
      </c>
      <c r="B760" s="1">
        <v>12976.942484945488</v>
      </c>
      <c r="C760" s="12">
        <v>3.6462968091914409E-4</v>
      </c>
      <c r="D760" s="12">
        <v>0.89407348767292494</v>
      </c>
    </row>
    <row r="761" spans="1:4" x14ac:dyDescent="0.25">
      <c r="A761" s="5" t="s">
        <v>1111</v>
      </c>
      <c r="B761" s="1">
        <v>12956.912567975016</v>
      </c>
      <c r="C761" s="12">
        <v>3.640668748311728E-4</v>
      </c>
      <c r="D761" s="12">
        <v>0.89443755454775609</v>
      </c>
    </row>
    <row r="762" spans="1:4" x14ac:dyDescent="0.25">
      <c r="A762" s="5" t="s">
        <v>1482</v>
      </c>
      <c r="B762" s="1">
        <v>12955.60676591288</v>
      </c>
      <c r="C762" s="12">
        <v>3.6403018404751464E-4</v>
      </c>
      <c r="D762" s="12">
        <v>0.89480158473180371</v>
      </c>
    </row>
    <row r="763" spans="1:4" x14ac:dyDescent="0.25">
      <c r="A763" s="5" t="s">
        <v>1959</v>
      </c>
      <c r="B763" s="1">
        <v>12896.928498197123</v>
      </c>
      <c r="C763" s="12">
        <v>3.6238142602466709E-4</v>
      </c>
      <c r="D763" s="12">
        <v>0.89516396615782834</v>
      </c>
    </row>
    <row r="764" spans="1:4" x14ac:dyDescent="0.25">
      <c r="A764" s="5" t="s">
        <v>1563</v>
      </c>
      <c r="B764" s="1">
        <v>12892.860873697724</v>
      </c>
      <c r="C764" s="12">
        <v>3.6226713279842866E-4</v>
      </c>
      <c r="D764" s="12">
        <v>0.89552623329062686</v>
      </c>
    </row>
    <row r="765" spans="1:4" x14ac:dyDescent="0.25">
      <c r="A765" s="5" t="s">
        <v>1094</v>
      </c>
      <c r="B765" s="1">
        <v>12884.574971761409</v>
      </c>
      <c r="C765" s="12">
        <v>3.620343132584892E-4</v>
      </c>
      <c r="D765" s="12">
        <v>0.89588826760388529</v>
      </c>
    </row>
    <row r="766" spans="1:4" x14ac:dyDescent="0.25">
      <c r="A766" s="5" t="s">
        <v>216</v>
      </c>
      <c r="B766" s="1">
        <v>12871.180698765831</v>
      </c>
      <c r="C766" s="12">
        <v>3.6165795731068508E-4</v>
      </c>
      <c r="D766" s="12">
        <v>0.89624992556119609</v>
      </c>
    </row>
    <row r="767" spans="1:4" x14ac:dyDescent="0.25">
      <c r="A767" s="5" t="s">
        <v>1530</v>
      </c>
      <c r="B767" s="1">
        <v>12850.405161696239</v>
      </c>
      <c r="C767" s="12">
        <v>3.6107420058513918E-4</v>
      </c>
      <c r="D767" s="12">
        <v>0.89661099976178127</v>
      </c>
    </row>
    <row r="768" spans="1:4" x14ac:dyDescent="0.25">
      <c r="A768" s="5" t="s">
        <v>832</v>
      </c>
      <c r="B768" s="1">
        <v>12824.919452658047</v>
      </c>
      <c r="C768" s="12">
        <v>3.6035809615874023E-4</v>
      </c>
      <c r="D768" s="12">
        <v>0.89697135785794002</v>
      </c>
    </row>
    <row r="769" spans="1:4" x14ac:dyDescent="0.25">
      <c r="A769" s="5" t="s">
        <v>447</v>
      </c>
      <c r="B769" s="1">
        <v>12810.405453389656</v>
      </c>
      <c r="C769" s="12">
        <v>3.5995027783572355E-4</v>
      </c>
      <c r="D769" s="12">
        <v>0.89733130813577577</v>
      </c>
    </row>
    <row r="770" spans="1:4" x14ac:dyDescent="0.25">
      <c r="A770" s="5" t="s">
        <v>1547</v>
      </c>
      <c r="B770" s="1">
        <v>12796.138833346413</v>
      </c>
      <c r="C770" s="12">
        <v>3.5954941044186731E-4</v>
      </c>
      <c r="D770" s="12">
        <v>0.89769085754621769</v>
      </c>
    </row>
    <row r="771" spans="1:4" x14ac:dyDescent="0.25">
      <c r="A771" s="5" t="s">
        <v>1208</v>
      </c>
      <c r="B771" s="1">
        <v>12778.060699021746</v>
      </c>
      <c r="C771" s="12">
        <v>3.590414460767587E-4</v>
      </c>
      <c r="D771" s="12">
        <v>0.89804989899229448</v>
      </c>
    </row>
    <row r="772" spans="1:4" x14ac:dyDescent="0.25">
      <c r="A772" s="5" t="s">
        <v>1018</v>
      </c>
      <c r="B772" s="1">
        <v>12776.476749212601</v>
      </c>
      <c r="C772" s="12">
        <v>3.5899693982159337E-4</v>
      </c>
      <c r="D772" s="12">
        <v>0.89840889593211604</v>
      </c>
    </row>
    <row r="773" spans="1:4" x14ac:dyDescent="0.25">
      <c r="A773" s="5" t="s">
        <v>802</v>
      </c>
      <c r="B773" s="1">
        <v>12766.868639569062</v>
      </c>
      <c r="C773" s="12">
        <v>3.5872696852769085E-4</v>
      </c>
      <c r="D773" s="12">
        <v>0.89876762290064371</v>
      </c>
    </row>
    <row r="774" spans="1:4" x14ac:dyDescent="0.25">
      <c r="A774" s="5" t="s">
        <v>1652</v>
      </c>
      <c r="B774" s="1">
        <v>12707.023071964035</v>
      </c>
      <c r="C774" s="12">
        <v>3.5704541139313766E-4</v>
      </c>
      <c r="D774" s="12">
        <v>0.89912466831203686</v>
      </c>
    </row>
    <row r="775" spans="1:4" x14ac:dyDescent="0.25">
      <c r="A775" s="5" t="s">
        <v>1423</v>
      </c>
      <c r="B775" s="1">
        <v>12702.311578666035</v>
      </c>
      <c r="C775" s="12">
        <v>3.5691302656520955E-4</v>
      </c>
      <c r="D775" s="12">
        <v>0.89948158133860201</v>
      </c>
    </row>
    <row r="776" spans="1:4" x14ac:dyDescent="0.25">
      <c r="A776" s="5" t="s">
        <v>1068</v>
      </c>
      <c r="B776" s="1">
        <v>12656.748964792001</v>
      </c>
      <c r="C776" s="12">
        <v>3.5563279577294053E-4</v>
      </c>
      <c r="D776" s="12">
        <v>0.8998372141343749</v>
      </c>
    </row>
    <row r="777" spans="1:4" x14ac:dyDescent="0.25">
      <c r="A777" s="5" t="s">
        <v>1173</v>
      </c>
      <c r="B777" s="1">
        <v>12586.313321281548</v>
      </c>
      <c r="C777" s="12">
        <v>3.5365367578775561E-4</v>
      </c>
      <c r="D777" s="12">
        <v>0.90019086781016266</v>
      </c>
    </row>
    <row r="778" spans="1:4" x14ac:dyDescent="0.25">
      <c r="A778" s="5" t="s">
        <v>1686</v>
      </c>
      <c r="B778" s="1">
        <v>12569.262576221385</v>
      </c>
      <c r="C778" s="12">
        <v>3.5317457928733315E-4</v>
      </c>
      <c r="D778" s="12">
        <v>0.90054404238945007</v>
      </c>
    </row>
    <row r="779" spans="1:4" x14ac:dyDescent="0.25">
      <c r="A779" s="5" t="s">
        <v>793</v>
      </c>
      <c r="B779" s="1">
        <v>12542.860142597337</v>
      </c>
      <c r="C779" s="12">
        <v>3.5243271648267068E-4</v>
      </c>
      <c r="D779" s="12">
        <v>0.90089647510593274</v>
      </c>
    </row>
    <row r="780" spans="1:4" x14ac:dyDescent="0.25">
      <c r="A780" s="5" t="s">
        <v>821</v>
      </c>
      <c r="B780" s="1">
        <v>12521.1438470875</v>
      </c>
      <c r="C780" s="12">
        <v>3.5182252606904407E-4</v>
      </c>
      <c r="D780" s="12">
        <v>0.90124829763200176</v>
      </c>
    </row>
    <row r="781" spans="1:4" x14ac:dyDescent="0.25">
      <c r="A781" s="5" t="s">
        <v>1636</v>
      </c>
      <c r="B781" s="1">
        <v>12499.501462566917</v>
      </c>
      <c r="C781" s="12">
        <v>3.5121441242661833E-4</v>
      </c>
      <c r="D781" s="12">
        <v>0.90159951204442845</v>
      </c>
    </row>
    <row r="782" spans="1:4" x14ac:dyDescent="0.25">
      <c r="A782" s="5" t="s">
        <v>1166</v>
      </c>
      <c r="B782" s="1">
        <v>12497.323079830636</v>
      </c>
      <c r="C782" s="12">
        <v>3.5115320363240726E-4</v>
      </c>
      <c r="D782" s="12">
        <v>0.90195066524806089</v>
      </c>
    </row>
    <row r="783" spans="1:4" x14ac:dyDescent="0.25">
      <c r="A783" s="5" t="s">
        <v>855</v>
      </c>
      <c r="B783" s="1">
        <v>12487.176722891938</v>
      </c>
      <c r="C783" s="12">
        <v>3.508681085187207E-4</v>
      </c>
      <c r="D783" s="12">
        <v>0.90230153335657959</v>
      </c>
    </row>
    <row r="784" spans="1:4" x14ac:dyDescent="0.25">
      <c r="A784" s="5" t="s">
        <v>1457</v>
      </c>
      <c r="B784" s="1">
        <v>12479.237279297544</v>
      </c>
      <c r="C784" s="12">
        <v>3.5064502386007653E-4</v>
      </c>
      <c r="D784" s="12">
        <v>0.90265217838043965</v>
      </c>
    </row>
    <row r="785" spans="1:4" x14ac:dyDescent="0.25">
      <c r="A785" s="5" t="s">
        <v>1143</v>
      </c>
      <c r="B785" s="1">
        <v>12472.391430481301</v>
      </c>
      <c r="C785" s="12">
        <v>3.5045266732675723E-4</v>
      </c>
      <c r="D785" s="12">
        <v>0.90300263104776635</v>
      </c>
    </row>
    <row r="786" spans="1:4" x14ac:dyDescent="0.25">
      <c r="A786" s="5" t="s">
        <v>1045</v>
      </c>
      <c r="B786" s="1">
        <v>12441.78739620148</v>
      </c>
      <c r="C786" s="12">
        <v>3.4959274679715365E-4</v>
      </c>
      <c r="D786" s="12">
        <v>0.90335222379456348</v>
      </c>
    </row>
    <row r="787" spans="1:4" x14ac:dyDescent="0.25">
      <c r="A787" s="5" t="s">
        <v>1284</v>
      </c>
      <c r="B787" s="1">
        <v>12341.072366462886</v>
      </c>
      <c r="C787" s="12">
        <v>3.4676282833215707E-4</v>
      </c>
      <c r="D787" s="12">
        <v>0.90369898662289561</v>
      </c>
    </row>
    <row r="788" spans="1:4" x14ac:dyDescent="0.25">
      <c r="A788" s="5" t="s">
        <v>1787</v>
      </c>
      <c r="B788" s="1">
        <v>12321.429635839011</v>
      </c>
      <c r="C788" s="12">
        <v>3.462109015121012E-4</v>
      </c>
      <c r="D788" s="12">
        <v>0.90404519752440771</v>
      </c>
    </row>
    <row r="789" spans="1:4" x14ac:dyDescent="0.25">
      <c r="A789" s="5" t="s">
        <v>27</v>
      </c>
      <c r="B789" s="1">
        <v>12296.800758078491</v>
      </c>
      <c r="C789" s="12">
        <v>3.4551887256540335E-4</v>
      </c>
      <c r="D789" s="12">
        <v>0.9043907163969731</v>
      </c>
    </row>
    <row r="790" spans="1:4" x14ac:dyDescent="0.25">
      <c r="A790" s="5" t="s">
        <v>823</v>
      </c>
      <c r="B790" s="1">
        <v>12295.538333985956</v>
      </c>
      <c r="C790" s="12">
        <v>3.4548340062780486E-4</v>
      </c>
      <c r="D790" s="12">
        <v>0.90473619979760089</v>
      </c>
    </row>
    <row r="791" spans="1:4" x14ac:dyDescent="0.25">
      <c r="A791" s="5" t="s">
        <v>231</v>
      </c>
      <c r="B791" s="1">
        <v>12266.052674354756</v>
      </c>
      <c r="C791" s="12">
        <v>3.446549044951074E-4</v>
      </c>
      <c r="D791" s="12">
        <v>0.90508085470209598</v>
      </c>
    </row>
    <row r="792" spans="1:4" x14ac:dyDescent="0.25">
      <c r="A792" s="5" t="s">
        <v>507</v>
      </c>
      <c r="B792" s="1">
        <v>12240.826555296298</v>
      </c>
      <c r="C792" s="12">
        <v>3.4394609409899252E-4</v>
      </c>
      <c r="D792" s="12">
        <v>0.90542480079619492</v>
      </c>
    </row>
    <row r="793" spans="1:4" x14ac:dyDescent="0.25">
      <c r="A793" s="5" t="s">
        <v>1716</v>
      </c>
      <c r="B793" s="1">
        <v>12230.669072045861</v>
      </c>
      <c r="C793" s="12">
        <v>3.4366068635515416E-4</v>
      </c>
      <c r="D793" s="12">
        <v>0.90576846148255008</v>
      </c>
    </row>
    <row r="794" spans="1:4" x14ac:dyDescent="0.25">
      <c r="A794" s="5" t="s">
        <v>1650</v>
      </c>
      <c r="B794" s="1">
        <v>12196.25549822118</v>
      </c>
      <c r="C794" s="12">
        <v>3.4269372434098653E-4</v>
      </c>
      <c r="D794" s="12">
        <v>0.90611115520689123</v>
      </c>
    </row>
    <row r="795" spans="1:4" x14ac:dyDescent="0.25">
      <c r="A795" s="5" t="s">
        <v>1711</v>
      </c>
      <c r="B795" s="1">
        <v>12104.75353716714</v>
      </c>
      <c r="C795" s="12">
        <v>3.4012267720092895E-4</v>
      </c>
      <c r="D795" s="12">
        <v>0.90645127788409208</v>
      </c>
    </row>
    <row r="796" spans="1:4" x14ac:dyDescent="0.25">
      <c r="A796" s="5" t="s">
        <v>1027</v>
      </c>
      <c r="B796" s="1">
        <v>12059.342197141759</v>
      </c>
      <c r="C796" s="12">
        <v>3.3884669694265356E-4</v>
      </c>
      <c r="D796" s="12">
        <v>0.90679012458103481</v>
      </c>
    </row>
    <row r="797" spans="1:4" x14ac:dyDescent="0.25">
      <c r="A797" s="5" t="s">
        <v>466</v>
      </c>
      <c r="B797" s="1">
        <v>11963.815252545035</v>
      </c>
      <c r="C797" s="12">
        <v>3.3616255471362756E-4</v>
      </c>
      <c r="D797" s="12">
        <v>0.90712628713574839</v>
      </c>
    </row>
    <row r="798" spans="1:4" x14ac:dyDescent="0.25">
      <c r="A798" s="5" t="s">
        <v>1631</v>
      </c>
      <c r="B798" s="1">
        <v>11960.790567251535</v>
      </c>
      <c r="C798" s="12">
        <v>3.3607756627858365E-4</v>
      </c>
      <c r="D798" s="12">
        <v>0.90746236470202701</v>
      </c>
    </row>
    <row r="799" spans="1:4" x14ac:dyDescent="0.25">
      <c r="A799" s="5" t="s">
        <v>394</v>
      </c>
      <c r="B799" s="1">
        <v>11959.528160158237</v>
      </c>
      <c r="C799" s="12">
        <v>3.3604209481863438E-4</v>
      </c>
      <c r="D799" s="12">
        <v>0.90779840679684565</v>
      </c>
    </row>
    <row r="800" spans="1:4" x14ac:dyDescent="0.25">
      <c r="A800" s="5" t="s">
        <v>1748</v>
      </c>
      <c r="B800" s="1">
        <v>11958.486936588681</v>
      </c>
      <c r="C800" s="12">
        <v>3.3601283823385923E-4</v>
      </c>
      <c r="D800" s="12">
        <v>0.90813441963507957</v>
      </c>
    </row>
    <row r="801" spans="1:4" x14ac:dyDescent="0.25">
      <c r="A801" s="5" t="s">
        <v>1253</v>
      </c>
      <c r="B801" s="1">
        <v>11930.177181829889</v>
      </c>
      <c r="C801" s="12">
        <v>3.3521738299803824E-4</v>
      </c>
      <c r="D801" s="12">
        <v>0.90846963701807748</v>
      </c>
    </row>
    <row r="802" spans="1:4" x14ac:dyDescent="0.25">
      <c r="A802" s="5" t="s">
        <v>1952</v>
      </c>
      <c r="B802" s="1">
        <v>11885.847130729691</v>
      </c>
      <c r="C802" s="12">
        <v>3.3397178509186383E-4</v>
      </c>
      <c r="D802" s="12">
        <v>0.90880360880316946</v>
      </c>
    </row>
    <row r="803" spans="1:4" x14ac:dyDescent="0.25">
      <c r="A803" s="5" t="s">
        <v>1141</v>
      </c>
      <c r="B803" s="1">
        <v>11854.653271811219</v>
      </c>
      <c r="C803" s="12">
        <v>3.3309529150816531E-4</v>
      </c>
      <c r="D803" s="12">
        <v>0.90913670409467762</v>
      </c>
    </row>
    <row r="804" spans="1:4" x14ac:dyDescent="0.25">
      <c r="A804" s="5" t="s">
        <v>795</v>
      </c>
      <c r="B804" s="1">
        <v>11850.128800342452</v>
      </c>
      <c r="C804" s="12">
        <v>3.3296816167077117E-4</v>
      </c>
      <c r="D804" s="12">
        <v>0.90946967225634845</v>
      </c>
    </row>
    <row r="805" spans="1:4" x14ac:dyDescent="0.25">
      <c r="A805" s="5" t="s">
        <v>1099</v>
      </c>
      <c r="B805" s="1">
        <v>11847.665043810515</v>
      </c>
      <c r="C805" s="12">
        <v>3.3289893436556076E-4</v>
      </c>
      <c r="D805" s="12">
        <v>0.90980257119071406</v>
      </c>
    </row>
    <row r="806" spans="1:4" x14ac:dyDescent="0.25">
      <c r="A806" s="5" t="s">
        <v>1861</v>
      </c>
      <c r="B806" s="1">
        <v>11826.560731589765</v>
      </c>
      <c r="C806" s="12">
        <v>3.3230593962585246E-4</v>
      </c>
      <c r="D806" s="12">
        <v>0.91013487713033991</v>
      </c>
    </row>
    <row r="807" spans="1:4" x14ac:dyDescent="0.25">
      <c r="A807" s="5" t="s">
        <v>1081</v>
      </c>
      <c r="B807" s="1">
        <v>11822.068756479946</v>
      </c>
      <c r="C807" s="12">
        <v>3.3217972288004428E-4</v>
      </c>
      <c r="D807" s="12">
        <v>0.91046705685321994</v>
      </c>
    </row>
    <row r="808" spans="1:4" x14ac:dyDescent="0.25">
      <c r="A808" s="5" t="s">
        <v>818</v>
      </c>
      <c r="B808" s="1">
        <v>11794.658558963123</v>
      </c>
      <c r="C808" s="12">
        <v>3.3140954364976064E-4</v>
      </c>
      <c r="D808" s="12">
        <v>0.91079846639686979</v>
      </c>
    </row>
    <row r="809" spans="1:4" x14ac:dyDescent="0.25">
      <c r="A809" s="5" t="s">
        <v>1077</v>
      </c>
      <c r="B809" s="1">
        <v>11782.185277280105</v>
      </c>
      <c r="C809" s="12">
        <v>3.3105906596787453E-4</v>
      </c>
      <c r="D809" s="12">
        <v>0.91112952546283765</v>
      </c>
    </row>
    <row r="810" spans="1:4" x14ac:dyDescent="0.25">
      <c r="A810" s="5" t="s">
        <v>698</v>
      </c>
      <c r="B810" s="1">
        <v>11779.062469472889</v>
      </c>
      <c r="C810" s="12">
        <v>3.3097132045959023E-4</v>
      </c>
      <c r="D810" s="12">
        <v>0.9114604967832971</v>
      </c>
    </row>
    <row r="811" spans="1:4" x14ac:dyDescent="0.25">
      <c r="A811" s="5" t="s">
        <v>1767</v>
      </c>
      <c r="B811" s="1">
        <v>11748.758118681275</v>
      </c>
      <c r="C811" s="12">
        <v>3.3011982051864291E-4</v>
      </c>
      <c r="D811" s="12">
        <v>0.91179061660381577</v>
      </c>
    </row>
    <row r="812" spans="1:4" x14ac:dyDescent="0.25">
      <c r="A812" s="5" t="s">
        <v>1461</v>
      </c>
      <c r="B812" s="1">
        <v>11739.741587994344</v>
      </c>
      <c r="C812" s="12">
        <v>3.2986647157214131E-4</v>
      </c>
      <c r="D812" s="12">
        <v>0.91212048307538796</v>
      </c>
    </row>
    <row r="813" spans="1:4" x14ac:dyDescent="0.25">
      <c r="A813" s="5" t="s">
        <v>296</v>
      </c>
      <c r="B813" s="1">
        <v>11721.34911118206</v>
      </c>
      <c r="C813" s="12">
        <v>3.2934967472579975E-4</v>
      </c>
      <c r="D813" s="12">
        <v>0.91244983275011371</v>
      </c>
    </row>
    <row r="814" spans="1:4" x14ac:dyDescent="0.25">
      <c r="A814" s="5" t="s">
        <v>1236</v>
      </c>
      <c r="B814" s="1">
        <v>11628.238115923939</v>
      </c>
      <c r="C814" s="12">
        <v>3.2673341650238391E-4</v>
      </c>
      <c r="D814" s="12">
        <v>0.91277656616661607</v>
      </c>
    </row>
    <row r="815" spans="1:4" x14ac:dyDescent="0.25">
      <c r="A815" s="5" t="s">
        <v>1196</v>
      </c>
      <c r="B815" s="1">
        <v>11610.845154999142</v>
      </c>
      <c r="C815" s="12">
        <v>3.2624470432695391E-4</v>
      </c>
      <c r="D815" s="12">
        <v>0.91310281087094314</v>
      </c>
    </row>
    <row r="816" spans="1:4" x14ac:dyDescent="0.25">
      <c r="A816" s="5" t="s">
        <v>765</v>
      </c>
      <c r="B816" s="1">
        <v>11556.128005419741</v>
      </c>
      <c r="C816" s="12">
        <v>3.2470724688541189E-4</v>
      </c>
      <c r="D816" s="12">
        <v>0.91342751811782852</v>
      </c>
    </row>
    <row r="817" spans="1:4" x14ac:dyDescent="0.25">
      <c r="A817" s="5" t="s">
        <v>1154</v>
      </c>
      <c r="B817" s="1">
        <v>11501.38241138283</v>
      </c>
      <c r="C817" s="12">
        <v>3.2316899020371929E-4</v>
      </c>
      <c r="D817" s="12">
        <v>0.9137506871080322</v>
      </c>
    </row>
    <row r="818" spans="1:4" x14ac:dyDescent="0.25">
      <c r="A818" s="5" t="s">
        <v>1839</v>
      </c>
      <c r="B818" s="1">
        <v>11500.727236769832</v>
      </c>
      <c r="C818" s="12">
        <v>3.2315058092816296E-4</v>
      </c>
      <c r="D818" s="12">
        <v>0.91407383768896033</v>
      </c>
    </row>
    <row r="819" spans="1:4" x14ac:dyDescent="0.25">
      <c r="A819" s="5" t="s">
        <v>1312</v>
      </c>
      <c r="B819" s="1">
        <v>11424.010964275629</v>
      </c>
      <c r="C819" s="12">
        <v>3.2099498611117748E-4</v>
      </c>
      <c r="D819" s="12">
        <v>0.91439483267507149</v>
      </c>
    </row>
    <row r="820" spans="1:4" x14ac:dyDescent="0.25">
      <c r="A820" s="5" t="s">
        <v>1516</v>
      </c>
      <c r="B820" s="1">
        <v>11414.74461717233</v>
      </c>
      <c r="C820" s="12">
        <v>3.2073461775464961E-4</v>
      </c>
      <c r="D820" s="12">
        <v>0.9147155672928261</v>
      </c>
    </row>
    <row r="821" spans="1:4" x14ac:dyDescent="0.25">
      <c r="A821" s="5" t="s">
        <v>1939</v>
      </c>
      <c r="B821" s="1">
        <v>11347.828263536001</v>
      </c>
      <c r="C821" s="12">
        <v>3.1885438373935727E-4</v>
      </c>
      <c r="D821" s="12">
        <v>0.91503442167656546</v>
      </c>
    </row>
    <row r="822" spans="1:4" x14ac:dyDescent="0.25">
      <c r="A822" s="5" t="s">
        <v>1426</v>
      </c>
      <c r="B822" s="1">
        <v>11302.210774123196</v>
      </c>
      <c r="C822" s="12">
        <v>3.1757261103918384E-4</v>
      </c>
      <c r="D822" s="12">
        <v>0.91535199428760472</v>
      </c>
    </row>
    <row r="823" spans="1:4" x14ac:dyDescent="0.25">
      <c r="A823" s="5" t="s">
        <v>1619</v>
      </c>
      <c r="B823" s="1">
        <v>11234.295622312802</v>
      </c>
      <c r="C823" s="12">
        <v>3.1566431251948805E-4</v>
      </c>
      <c r="D823" s="12">
        <v>0.91566765860012411</v>
      </c>
    </row>
    <row r="824" spans="1:4" x14ac:dyDescent="0.25">
      <c r="A824" s="5" t="s">
        <v>1914</v>
      </c>
      <c r="B824" s="1">
        <v>11178.532099462493</v>
      </c>
      <c r="C824" s="12">
        <v>3.1409745379545314E-4</v>
      </c>
      <c r="D824" s="12">
        <v>0.91598175605391963</v>
      </c>
    </row>
    <row r="825" spans="1:4" x14ac:dyDescent="0.25">
      <c r="A825" s="5" t="s">
        <v>1744</v>
      </c>
      <c r="B825" s="1">
        <v>11177.420129930133</v>
      </c>
      <c r="C825" s="12">
        <v>3.1406620937125644E-4</v>
      </c>
      <c r="D825" s="12">
        <v>0.91629582226329087</v>
      </c>
    </row>
    <row r="826" spans="1:4" x14ac:dyDescent="0.25">
      <c r="A826" s="5" t="s">
        <v>1968</v>
      </c>
      <c r="B826" s="1">
        <v>11151.261044508312</v>
      </c>
      <c r="C826" s="12">
        <v>3.1333118423096926E-4</v>
      </c>
      <c r="D826" s="12">
        <v>0.91660915344752181</v>
      </c>
    </row>
    <row r="827" spans="1:4" x14ac:dyDescent="0.25">
      <c r="A827" s="5" t="s">
        <v>1807</v>
      </c>
      <c r="B827" s="1">
        <v>11140.206624083399</v>
      </c>
      <c r="C827" s="12">
        <v>3.1302057410096692E-4</v>
      </c>
      <c r="D827" s="12">
        <v>0.91692217402162279</v>
      </c>
    </row>
    <row r="828" spans="1:4" x14ac:dyDescent="0.25">
      <c r="A828" s="5" t="s">
        <v>758</v>
      </c>
      <c r="B828" s="1">
        <v>11120.193599307684</v>
      </c>
      <c r="C828" s="12">
        <v>3.1245824265450629E-4</v>
      </c>
      <c r="D828" s="12">
        <v>0.91723463226427726</v>
      </c>
    </row>
    <row r="829" spans="1:4" x14ac:dyDescent="0.25">
      <c r="A829" s="5" t="s">
        <v>607</v>
      </c>
      <c r="B829" s="1">
        <v>11088.057090566745</v>
      </c>
      <c r="C829" s="12">
        <v>3.115552622381518E-4</v>
      </c>
      <c r="D829" s="12">
        <v>0.9175461875265154</v>
      </c>
    </row>
    <row r="830" spans="1:4" x14ac:dyDescent="0.25">
      <c r="A830" s="5" t="s">
        <v>680</v>
      </c>
      <c r="B830" s="1">
        <v>11069.780888492243</v>
      </c>
      <c r="C830" s="12">
        <v>3.1104173251120959E-4</v>
      </c>
      <c r="D830" s="12">
        <v>0.91785722925902669</v>
      </c>
    </row>
    <row r="831" spans="1:4" x14ac:dyDescent="0.25">
      <c r="A831" s="5" t="s">
        <v>1756</v>
      </c>
      <c r="B831" s="1">
        <v>11056.38318012432</v>
      </c>
      <c r="C831" s="12">
        <v>3.1066528003537321E-4</v>
      </c>
      <c r="D831" s="12">
        <v>0.918167894539062</v>
      </c>
    </row>
    <row r="832" spans="1:4" x14ac:dyDescent="0.25">
      <c r="A832" s="5" t="s">
        <v>1989</v>
      </c>
      <c r="B832" s="1">
        <v>10980.902644359205</v>
      </c>
      <c r="C832" s="12">
        <v>3.0854440728714548E-4</v>
      </c>
      <c r="D832" s="12">
        <v>0.91847643894634912</v>
      </c>
    </row>
    <row r="833" spans="1:4" x14ac:dyDescent="0.25">
      <c r="A833" s="5" t="s">
        <v>1218</v>
      </c>
      <c r="B833" s="1">
        <v>10913.294449354675</v>
      </c>
      <c r="C833" s="12">
        <v>3.0664473372377571E-4</v>
      </c>
      <c r="D833" s="12">
        <v>0.91878308368007289</v>
      </c>
    </row>
    <row r="834" spans="1:4" x14ac:dyDescent="0.25">
      <c r="A834" s="5" t="s">
        <v>90</v>
      </c>
      <c r="B834" s="1">
        <v>10909.207160679403</v>
      </c>
      <c r="C834" s="12">
        <v>3.0652988796814275E-4</v>
      </c>
      <c r="D834" s="12">
        <v>0.91908961356804098</v>
      </c>
    </row>
    <row r="835" spans="1:4" x14ac:dyDescent="0.25">
      <c r="A835" s="5" t="s">
        <v>1948</v>
      </c>
      <c r="B835" s="1">
        <v>10861.220926911481</v>
      </c>
      <c r="C835" s="12">
        <v>3.0518155764090217E-4</v>
      </c>
      <c r="D835" s="12">
        <v>0.9193947951256819</v>
      </c>
    </row>
    <row r="836" spans="1:4" x14ac:dyDescent="0.25">
      <c r="A836" s="5" t="s">
        <v>444</v>
      </c>
      <c r="B836" s="1">
        <v>10820.815827373659</v>
      </c>
      <c r="C836" s="12">
        <v>3.0404624409774097E-4</v>
      </c>
      <c r="D836" s="12">
        <v>0.91969884136977964</v>
      </c>
    </row>
    <row r="837" spans="1:4" x14ac:dyDescent="0.25">
      <c r="A837" s="5" t="s">
        <v>1499</v>
      </c>
      <c r="B837" s="1">
        <v>10812.678281521425</v>
      </c>
      <c r="C837" s="12">
        <v>3.038175931076478E-4</v>
      </c>
      <c r="D837" s="12">
        <v>0.92000265896288735</v>
      </c>
    </row>
    <row r="838" spans="1:4" x14ac:dyDescent="0.25">
      <c r="A838" s="5" t="s">
        <v>729</v>
      </c>
      <c r="B838" s="1">
        <v>10788.85489060773</v>
      </c>
      <c r="C838" s="12">
        <v>3.0314819695078342E-4</v>
      </c>
      <c r="D838" s="12">
        <v>0.92030580715983812</v>
      </c>
    </row>
    <row r="839" spans="1:4" x14ac:dyDescent="0.25">
      <c r="A839" s="5" t="s">
        <v>646</v>
      </c>
      <c r="B839" s="1">
        <v>10774.786286224045</v>
      </c>
      <c r="C839" s="12">
        <v>3.0275289345511397E-4</v>
      </c>
      <c r="D839" s="12">
        <v>0.92060856005329317</v>
      </c>
    </row>
    <row r="840" spans="1:4" x14ac:dyDescent="0.25">
      <c r="A840" s="5" t="s">
        <v>1727</v>
      </c>
      <c r="B840" s="1">
        <v>10706.583722987783</v>
      </c>
      <c r="C840" s="12">
        <v>3.008365191705276E-4</v>
      </c>
      <c r="D840" s="12">
        <v>0.92090939657246373</v>
      </c>
    </row>
    <row r="841" spans="1:4" x14ac:dyDescent="0.25">
      <c r="A841" s="5" t="s">
        <v>1878</v>
      </c>
      <c r="B841" s="1">
        <v>10691.29584283264</v>
      </c>
      <c r="C841" s="12">
        <v>3.004069561305922E-4</v>
      </c>
      <c r="D841" s="12">
        <v>0.92120980352859427</v>
      </c>
    </row>
    <row r="842" spans="1:4" x14ac:dyDescent="0.25">
      <c r="A842" s="5" t="s">
        <v>1798</v>
      </c>
      <c r="B842" s="1">
        <v>10690.754963208075</v>
      </c>
      <c r="C842" s="12">
        <v>3.0039175834689624E-4</v>
      </c>
      <c r="D842" s="12">
        <v>0.92151019528694122</v>
      </c>
    </row>
    <row r="843" spans="1:4" x14ac:dyDescent="0.25">
      <c r="A843" s="5" t="s">
        <v>1368</v>
      </c>
      <c r="B843" s="1">
        <v>10683.423637586689</v>
      </c>
      <c r="C843" s="12">
        <v>3.0018576075346149E-4</v>
      </c>
      <c r="D843" s="12">
        <v>0.92181038104769464</v>
      </c>
    </row>
    <row r="844" spans="1:4" x14ac:dyDescent="0.25">
      <c r="A844" s="5" t="s">
        <v>199</v>
      </c>
      <c r="B844" s="1">
        <v>10680.146915060939</v>
      </c>
      <c r="C844" s="12">
        <v>3.0009369050729905E-4</v>
      </c>
      <c r="D844" s="12">
        <v>0.92211047473820196</v>
      </c>
    </row>
    <row r="845" spans="1:4" x14ac:dyDescent="0.25">
      <c r="A845" s="5" t="s">
        <v>52</v>
      </c>
      <c r="B845" s="1">
        <v>10604.466653157962</v>
      </c>
      <c r="C845" s="12">
        <v>2.9796720579939706E-4</v>
      </c>
      <c r="D845" s="12">
        <v>0.92240844194400129</v>
      </c>
    </row>
    <row r="846" spans="1:4" x14ac:dyDescent="0.25">
      <c r="A846" s="5" t="s">
        <v>880</v>
      </c>
      <c r="B846" s="1">
        <v>10582.437422888655</v>
      </c>
      <c r="C846" s="12">
        <v>2.973482224592682E-4</v>
      </c>
      <c r="D846" s="12">
        <v>0.92270579016646059</v>
      </c>
    </row>
    <row r="847" spans="1:4" x14ac:dyDescent="0.25">
      <c r="A847" s="5" t="s">
        <v>705</v>
      </c>
      <c r="B847" s="1">
        <v>10573.401251387681</v>
      </c>
      <c r="C847" s="12">
        <v>2.9709432163979908E-4</v>
      </c>
      <c r="D847" s="12">
        <v>0.92300288448810042</v>
      </c>
    </row>
    <row r="848" spans="1:4" x14ac:dyDescent="0.25">
      <c r="A848" s="5" t="s">
        <v>1024</v>
      </c>
      <c r="B848" s="1">
        <v>10446.728264725101</v>
      </c>
      <c r="C848" s="12">
        <v>2.9353502939808389E-4</v>
      </c>
      <c r="D848" s="12">
        <v>0.92329641951749852</v>
      </c>
    </row>
    <row r="849" spans="1:4" x14ac:dyDescent="0.25">
      <c r="A849" s="5" t="s">
        <v>738</v>
      </c>
      <c r="B849" s="1">
        <v>10431.23883629909</v>
      </c>
      <c r="C849" s="12">
        <v>2.9309980319968244E-4</v>
      </c>
      <c r="D849" s="12">
        <v>0.92358951932069822</v>
      </c>
    </row>
    <row r="850" spans="1:4" x14ac:dyDescent="0.25">
      <c r="A850" s="5" t="s">
        <v>1823</v>
      </c>
      <c r="B850" s="1">
        <v>10427.672308299538</v>
      </c>
      <c r="C850" s="12">
        <v>2.9299958992001551E-4</v>
      </c>
      <c r="D850" s="12">
        <v>0.92388251891061823</v>
      </c>
    </row>
    <row r="851" spans="1:4" x14ac:dyDescent="0.25">
      <c r="A851" s="5" t="s">
        <v>1234</v>
      </c>
      <c r="B851" s="1">
        <v>10423.862045436617</v>
      </c>
      <c r="C851" s="12">
        <v>2.9289252811146266E-4</v>
      </c>
      <c r="D851" s="12">
        <v>0.92417541143872972</v>
      </c>
    </row>
    <row r="852" spans="1:4" x14ac:dyDescent="0.25">
      <c r="A852" s="5" t="s">
        <v>409</v>
      </c>
      <c r="B852" s="1">
        <v>10420.276178108932</v>
      </c>
      <c r="C852" s="12">
        <v>2.9279177143006185E-4</v>
      </c>
      <c r="D852" s="12">
        <v>0.92446820321015988</v>
      </c>
    </row>
    <row r="853" spans="1:4" x14ac:dyDescent="0.25">
      <c r="A853" s="5" t="s">
        <v>1199</v>
      </c>
      <c r="B853" s="1">
        <v>10414.079399125418</v>
      </c>
      <c r="C853" s="12">
        <v>2.9261765263851241E-4</v>
      </c>
      <c r="D853" s="12">
        <v>0.92476082086279832</v>
      </c>
    </row>
    <row r="854" spans="1:4" x14ac:dyDescent="0.25">
      <c r="A854" s="5" t="s">
        <v>153</v>
      </c>
      <c r="B854" s="1">
        <v>10378.516708985944</v>
      </c>
      <c r="C854" s="12">
        <v>2.9161840243969046E-4</v>
      </c>
      <c r="D854" s="12">
        <v>0.92505243926523795</v>
      </c>
    </row>
    <row r="855" spans="1:4" x14ac:dyDescent="0.25">
      <c r="A855" s="5" t="s">
        <v>1079</v>
      </c>
      <c r="B855" s="1">
        <v>10351.263898399953</v>
      </c>
      <c r="C855" s="12">
        <v>2.9085264551045631E-4</v>
      </c>
      <c r="D855" s="12">
        <v>0.92534329191074838</v>
      </c>
    </row>
    <row r="856" spans="1:4" x14ac:dyDescent="0.25">
      <c r="A856" s="5" t="s">
        <v>988</v>
      </c>
      <c r="B856" s="1">
        <v>10350.424892965755</v>
      </c>
      <c r="C856" s="12">
        <v>2.9082907090618293E-4</v>
      </c>
      <c r="D856" s="12">
        <v>0.92563412098165454</v>
      </c>
    </row>
    <row r="857" spans="1:4" x14ac:dyDescent="0.25">
      <c r="A857" s="5" t="s">
        <v>972</v>
      </c>
      <c r="B857" s="1">
        <v>10339.283272666251</v>
      </c>
      <c r="C857" s="12">
        <v>2.9051601061024315E-4</v>
      </c>
      <c r="D857" s="12">
        <v>0.92592463699226479</v>
      </c>
    </row>
    <row r="858" spans="1:4" x14ac:dyDescent="0.25">
      <c r="A858" s="5" t="s">
        <v>155</v>
      </c>
      <c r="B858" s="1">
        <v>10319.84577130107</v>
      </c>
      <c r="C858" s="12">
        <v>2.8996985037805649E-4</v>
      </c>
      <c r="D858" s="12">
        <v>0.9262146068426429</v>
      </c>
    </row>
    <row r="859" spans="1:4" x14ac:dyDescent="0.25">
      <c r="A859" s="5" t="s">
        <v>121</v>
      </c>
      <c r="B859" s="1">
        <v>10191.322237657479</v>
      </c>
      <c r="C859" s="12">
        <v>2.8635856096088989E-4</v>
      </c>
      <c r="D859" s="12">
        <v>0.92650096540360383</v>
      </c>
    </row>
    <row r="860" spans="1:4" x14ac:dyDescent="0.25">
      <c r="A860" s="5" t="s">
        <v>1965</v>
      </c>
      <c r="B860" s="1">
        <v>10157.391573426874</v>
      </c>
      <c r="C860" s="12">
        <v>2.8540516787263866E-4</v>
      </c>
      <c r="D860" s="12">
        <v>0.92678637057147639</v>
      </c>
    </row>
    <row r="861" spans="1:4" x14ac:dyDescent="0.25">
      <c r="A861" s="5" t="s">
        <v>1957</v>
      </c>
      <c r="B861" s="1">
        <v>10124.369673765308</v>
      </c>
      <c r="C861" s="12">
        <v>2.8447730949992037E-4</v>
      </c>
      <c r="D861" s="12">
        <v>0.92707084788097627</v>
      </c>
    </row>
    <row r="862" spans="1:4" x14ac:dyDescent="0.25">
      <c r="A862" s="5" t="s">
        <v>1365</v>
      </c>
      <c r="B862" s="1">
        <v>10077.61858895536</v>
      </c>
      <c r="C862" s="12">
        <v>2.831636847260839E-4</v>
      </c>
      <c r="D862" s="12">
        <v>0.92735401156570241</v>
      </c>
    </row>
    <row r="863" spans="1:4" x14ac:dyDescent="0.25">
      <c r="A863" s="5" t="s">
        <v>760</v>
      </c>
      <c r="B863" s="1">
        <v>10022.878583985339</v>
      </c>
      <c r="C863" s="12">
        <v>2.8162558508752213E-4</v>
      </c>
      <c r="D863" s="12">
        <v>0.92763563715078989</v>
      </c>
    </row>
    <row r="864" spans="1:4" x14ac:dyDescent="0.25">
      <c r="A864" s="5" t="s">
        <v>79</v>
      </c>
      <c r="B864" s="1">
        <v>10005.089276608209</v>
      </c>
      <c r="C864" s="12">
        <v>2.8112573626101929E-4</v>
      </c>
      <c r="D864" s="12">
        <v>0.92791676288705094</v>
      </c>
    </row>
    <row r="865" spans="1:4" x14ac:dyDescent="0.25">
      <c r="A865" s="5" t="s">
        <v>841</v>
      </c>
      <c r="B865" s="1">
        <v>9982.7219393508494</v>
      </c>
      <c r="C865" s="12">
        <v>2.8049725269822139E-4</v>
      </c>
      <c r="D865" s="12">
        <v>0.92819726013974913</v>
      </c>
    </row>
    <row r="866" spans="1:4" x14ac:dyDescent="0.25">
      <c r="A866" s="5" t="s">
        <v>1549</v>
      </c>
      <c r="B866" s="1">
        <v>9952.2789853846152</v>
      </c>
      <c r="C866" s="12">
        <v>2.7964185824734652E-4</v>
      </c>
      <c r="D866" s="12">
        <v>0.92847690199799648</v>
      </c>
    </row>
    <row r="867" spans="1:4" x14ac:dyDescent="0.25">
      <c r="A867" s="5" t="s">
        <v>1106</v>
      </c>
      <c r="B867" s="1">
        <v>9938.5621775793734</v>
      </c>
      <c r="C867" s="12">
        <v>2.792564396282029E-4</v>
      </c>
      <c r="D867" s="12">
        <v>0.92875615843762471</v>
      </c>
    </row>
    <row r="868" spans="1:4" x14ac:dyDescent="0.25">
      <c r="A868" s="5" t="s">
        <v>278</v>
      </c>
      <c r="B868" s="1">
        <v>9904.8162091667764</v>
      </c>
      <c r="C868" s="12">
        <v>2.7830823617358579E-4</v>
      </c>
      <c r="D868" s="12">
        <v>0.9290344666737983</v>
      </c>
    </row>
    <row r="869" spans="1:4" x14ac:dyDescent="0.25">
      <c r="A869" s="5" t="s">
        <v>1829</v>
      </c>
      <c r="B869" s="1">
        <v>9898.3716054046126</v>
      </c>
      <c r="C869" s="12">
        <v>2.7812715393359171E-4</v>
      </c>
      <c r="D869" s="12">
        <v>0.9293125938277319</v>
      </c>
    </row>
    <row r="870" spans="1:4" x14ac:dyDescent="0.25">
      <c r="A870" s="5" t="s">
        <v>1583</v>
      </c>
      <c r="B870" s="1">
        <v>9895.364974146325</v>
      </c>
      <c r="C870" s="12">
        <v>2.7804267278576952E-4</v>
      </c>
      <c r="D870" s="12">
        <v>0.92959063650051765</v>
      </c>
    </row>
    <row r="871" spans="1:4" x14ac:dyDescent="0.25">
      <c r="A871" s="5" t="s">
        <v>1714</v>
      </c>
      <c r="B871" s="1">
        <v>9867.2219500531246</v>
      </c>
      <c r="C871" s="12">
        <v>2.7725190239381408E-4</v>
      </c>
      <c r="D871" s="12">
        <v>0.92986788840291146</v>
      </c>
    </row>
    <row r="872" spans="1:4" x14ac:dyDescent="0.25">
      <c r="A872" s="5" t="s">
        <v>1074</v>
      </c>
      <c r="B872" s="1">
        <v>9842.4554557159317</v>
      </c>
      <c r="C872" s="12">
        <v>2.7655600665888786E-4</v>
      </c>
      <c r="D872" s="12">
        <v>0.93014444440957034</v>
      </c>
    </row>
    <row r="873" spans="1:4" x14ac:dyDescent="0.25">
      <c r="A873" s="5" t="s">
        <v>1875</v>
      </c>
      <c r="B873" s="1">
        <v>9823.1387582115367</v>
      </c>
      <c r="C873" s="12">
        <v>2.7601324080663795E-4</v>
      </c>
      <c r="D873" s="12">
        <v>0.93042045765037706</v>
      </c>
    </row>
    <row r="874" spans="1:4" x14ac:dyDescent="0.25">
      <c r="A874" s="5" t="s">
        <v>1790</v>
      </c>
      <c r="B874" s="1">
        <v>9814.394965580299</v>
      </c>
      <c r="C874" s="12">
        <v>2.7576755532865654E-4</v>
      </c>
      <c r="D874" s="12">
        <v>0.93069622520570572</v>
      </c>
    </row>
    <row r="875" spans="1:4" x14ac:dyDescent="0.25">
      <c r="A875" s="5" t="s">
        <v>1089</v>
      </c>
      <c r="B875" s="1">
        <v>9812.8548282962474</v>
      </c>
      <c r="C875" s="12">
        <v>2.7572428012981006E-4</v>
      </c>
      <c r="D875" s="12">
        <v>0.93097194948583561</v>
      </c>
    </row>
    <row r="876" spans="1:4" x14ac:dyDescent="0.25">
      <c r="A876" s="5" t="s">
        <v>48</v>
      </c>
      <c r="B876" s="1">
        <v>9769.4545703184085</v>
      </c>
      <c r="C876" s="12">
        <v>2.7450480780521385E-4</v>
      </c>
      <c r="D876" s="12">
        <v>0.93124645429364084</v>
      </c>
    </row>
    <row r="877" spans="1:4" x14ac:dyDescent="0.25">
      <c r="A877" s="5" t="s">
        <v>65</v>
      </c>
      <c r="B877" s="1">
        <v>9766.5416976439192</v>
      </c>
      <c r="C877" s="12">
        <v>2.7442296111173503E-4</v>
      </c>
      <c r="D877" s="12">
        <v>0.93152087725475263</v>
      </c>
    </row>
    <row r="878" spans="1:4" x14ac:dyDescent="0.25">
      <c r="A878" s="5" t="s">
        <v>1675</v>
      </c>
      <c r="B878" s="1">
        <v>9754.7727613025472</v>
      </c>
      <c r="C878" s="12">
        <v>2.740922743179937E-4</v>
      </c>
      <c r="D878" s="12">
        <v>0.93179496952907059</v>
      </c>
    </row>
    <row r="879" spans="1:4" x14ac:dyDescent="0.25">
      <c r="A879" s="5" t="s">
        <v>327</v>
      </c>
      <c r="B879" s="1">
        <v>9744.8623357844681</v>
      </c>
      <c r="C879" s="12">
        <v>2.7381380846992342E-4</v>
      </c>
      <c r="D879" s="12">
        <v>0.93206878333754062</v>
      </c>
    </row>
    <row r="880" spans="1:4" x14ac:dyDescent="0.25">
      <c r="A880" s="5" t="s">
        <v>1856</v>
      </c>
      <c r="B880" s="1">
        <v>9736.1970533632557</v>
      </c>
      <c r="C880" s="12">
        <v>2.7357032899330661E-4</v>
      </c>
      <c r="D880" s="12">
        <v>0.93234235366653384</v>
      </c>
    </row>
    <row r="881" spans="1:4" x14ac:dyDescent="0.25">
      <c r="A881" s="5" t="s">
        <v>897</v>
      </c>
      <c r="B881" s="1">
        <v>9734.0496324241049</v>
      </c>
      <c r="C881" s="12">
        <v>2.7350999017214356E-4</v>
      </c>
      <c r="D881" s="12">
        <v>0.9326158636567059</v>
      </c>
    </row>
    <row r="882" spans="1:4" x14ac:dyDescent="0.25">
      <c r="A882" s="5" t="s">
        <v>1928</v>
      </c>
      <c r="B882" s="1">
        <v>9656.8135943307807</v>
      </c>
      <c r="C882" s="12">
        <v>2.7133979083912666E-4</v>
      </c>
      <c r="D882" s="12">
        <v>0.93288720344754505</v>
      </c>
    </row>
    <row r="883" spans="1:4" x14ac:dyDescent="0.25">
      <c r="A883" s="5" t="s">
        <v>1840</v>
      </c>
      <c r="B883" s="1">
        <v>9632.5537582913239</v>
      </c>
      <c r="C883" s="12">
        <v>2.7065813132769092E-4</v>
      </c>
      <c r="D883" s="12">
        <v>0.9331578615788727</v>
      </c>
    </row>
    <row r="884" spans="1:4" x14ac:dyDescent="0.25">
      <c r="A884" s="5" t="s">
        <v>1799</v>
      </c>
      <c r="B884" s="1">
        <v>9572.9348916610779</v>
      </c>
      <c r="C884" s="12">
        <v>2.6898294409916101E-4</v>
      </c>
      <c r="D884" s="12">
        <v>0.93342684452297187</v>
      </c>
    </row>
    <row r="885" spans="1:4" x14ac:dyDescent="0.25">
      <c r="A885" s="5" t="s">
        <v>392</v>
      </c>
      <c r="B885" s="1">
        <v>9554.4451557839693</v>
      </c>
      <c r="C885" s="12">
        <v>2.6846341444100228E-4</v>
      </c>
      <c r="D885" s="12">
        <v>0.93369530793741284</v>
      </c>
    </row>
    <row r="886" spans="1:4" x14ac:dyDescent="0.25">
      <c r="A886" s="5" t="s">
        <v>1657</v>
      </c>
      <c r="B886" s="1">
        <v>9525.6942550240619</v>
      </c>
      <c r="C886" s="12">
        <v>2.6765556376412794E-4</v>
      </c>
      <c r="D886" s="12">
        <v>0.93396296350117702</v>
      </c>
    </row>
    <row r="887" spans="1:4" x14ac:dyDescent="0.25">
      <c r="A887" s="5" t="s">
        <v>639</v>
      </c>
      <c r="B887" s="1">
        <v>9500.2132913092264</v>
      </c>
      <c r="C887" s="12">
        <v>2.6693959267312314E-4</v>
      </c>
      <c r="D887" s="12">
        <v>0.93422990309385012</v>
      </c>
    </row>
    <row r="888" spans="1:4" x14ac:dyDescent="0.25">
      <c r="A888" s="5" t="s">
        <v>497</v>
      </c>
      <c r="B888" s="1">
        <v>9424.6067414471654</v>
      </c>
      <c r="C888" s="12">
        <v>2.648151791463172E-4</v>
      </c>
      <c r="D888" s="12">
        <v>0.93449471827299646</v>
      </c>
    </row>
    <row r="889" spans="1:4" x14ac:dyDescent="0.25">
      <c r="A889" s="5" t="s">
        <v>732</v>
      </c>
      <c r="B889" s="1">
        <v>9422.5117887654269</v>
      </c>
      <c r="C889" s="12">
        <v>2.6475631459260825E-4</v>
      </c>
      <c r="D889" s="12">
        <v>0.93475947458758912</v>
      </c>
    </row>
    <row r="890" spans="1:4" x14ac:dyDescent="0.25">
      <c r="A890" s="5" t="s">
        <v>1375</v>
      </c>
      <c r="B890" s="1">
        <v>9405.854175954024</v>
      </c>
      <c r="C890" s="12">
        <v>2.6428826442968713E-4</v>
      </c>
      <c r="D890" s="12">
        <v>0.93502376285201882</v>
      </c>
    </row>
    <row r="891" spans="1:4" x14ac:dyDescent="0.25">
      <c r="A891" s="5" t="s">
        <v>812</v>
      </c>
      <c r="B891" s="1">
        <v>9377.8804826835185</v>
      </c>
      <c r="C891" s="12">
        <v>2.6350225194152308E-4</v>
      </c>
      <c r="D891" s="12">
        <v>0.93528726510396032</v>
      </c>
    </row>
    <row r="892" spans="1:4" x14ac:dyDescent="0.25">
      <c r="A892" s="5" t="s">
        <v>511</v>
      </c>
      <c r="B892" s="1">
        <v>9358.2142634768679</v>
      </c>
      <c r="C892" s="12">
        <v>2.6294966513284095E-4</v>
      </c>
      <c r="D892" s="12">
        <v>0.93555021476909317</v>
      </c>
    </row>
    <row r="893" spans="1:4" x14ac:dyDescent="0.25">
      <c r="A893" s="5" t="s">
        <v>1841</v>
      </c>
      <c r="B893" s="1">
        <v>9319.2486101774357</v>
      </c>
      <c r="C893" s="12">
        <v>2.6185479754397244E-4</v>
      </c>
      <c r="D893" s="12">
        <v>0.93581206956663709</v>
      </c>
    </row>
    <row r="894" spans="1:4" x14ac:dyDescent="0.25">
      <c r="A894" s="5" t="s">
        <v>1600</v>
      </c>
      <c r="B894" s="1">
        <v>9310.7829760839977</v>
      </c>
      <c r="C894" s="12">
        <v>2.616169278407007E-4</v>
      </c>
      <c r="D894" s="12">
        <v>0.93607368649447775</v>
      </c>
    </row>
    <row r="895" spans="1:4" x14ac:dyDescent="0.25">
      <c r="A895" s="5" t="s">
        <v>1213</v>
      </c>
      <c r="B895" s="1">
        <v>9302.5184719634781</v>
      </c>
      <c r="C895" s="12">
        <v>2.6138470954244469E-4</v>
      </c>
      <c r="D895" s="12">
        <v>0.93633507120402026</v>
      </c>
    </row>
    <row r="896" spans="1:4" x14ac:dyDescent="0.25">
      <c r="A896" s="5" t="s">
        <v>654</v>
      </c>
      <c r="B896" s="1">
        <v>9146.5200064817473</v>
      </c>
      <c r="C896" s="12">
        <v>2.570014219723204E-4</v>
      </c>
      <c r="D896" s="12">
        <v>0.93659207262599253</v>
      </c>
    </row>
    <row r="897" spans="1:4" x14ac:dyDescent="0.25">
      <c r="A897" s="5" t="s">
        <v>975</v>
      </c>
      <c r="B897" s="1">
        <v>9128.8999515684882</v>
      </c>
      <c r="C897" s="12">
        <v>2.5650632884786115E-4</v>
      </c>
      <c r="D897" s="12">
        <v>0.93684857895484042</v>
      </c>
    </row>
    <row r="898" spans="1:4" x14ac:dyDescent="0.25">
      <c r="A898" s="5" t="s">
        <v>588</v>
      </c>
      <c r="B898" s="1">
        <v>9101.5005724787206</v>
      </c>
      <c r="C898" s="12">
        <v>2.5573645359670128E-4</v>
      </c>
      <c r="D898" s="12">
        <v>0.93710431540843719</v>
      </c>
    </row>
    <row r="899" spans="1:4" x14ac:dyDescent="0.25">
      <c r="A899" s="5" t="s">
        <v>1004</v>
      </c>
      <c r="B899" s="1">
        <v>9046.9218567777734</v>
      </c>
      <c r="C899" s="12">
        <v>2.5420288590815676E-4</v>
      </c>
      <c r="D899" s="12">
        <v>0.93735851829434547</v>
      </c>
    </row>
    <row r="900" spans="1:4" x14ac:dyDescent="0.25">
      <c r="A900" s="5" t="s">
        <v>1833</v>
      </c>
      <c r="B900" s="1">
        <v>9044.3083209735523</v>
      </c>
      <c r="C900" s="12">
        <v>2.5412945006396853E-4</v>
      </c>
      <c r="D900" s="12">
        <v>0.93761264774440933</v>
      </c>
    </row>
    <row r="901" spans="1:4" x14ac:dyDescent="0.25">
      <c r="A901" s="5" t="s">
        <v>989</v>
      </c>
      <c r="B901" s="1">
        <v>9020.0126740689957</v>
      </c>
      <c r="C901" s="12">
        <v>2.5344678432904599E-4</v>
      </c>
      <c r="D901" s="12">
        <v>0.93786609452873837</v>
      </c>
    </row>
    <row r="902" spans="1:4" x14ac:dyDescent="0.25">
      <c r="A902" s="5" t="s">
        <v>1527</v>
      </c>
      <c r="B902" s="1">
        <v>9003.6585987059698</v>
      </c>
      <c r="C902" s="12">
        <v>2.5298726304440861E-4</v>
      </c>
      <c r="D902" s="12">
        <v>0.93811908179178283</v>
      </c>
    </row>
    <row r="903" spans="1:4" x14ac:dyDescent="0.25">
      <c r="A903" s="5" t="s">
        <v>1637</v>
      </c>
      <c r="B903" s="1">
        <v>8972.7987998996687</v>
      </c>
      <c r="C903" s="12">
        <v>2.5212015597315322E-4</v>
      </c>
      <c r="D903" s="12">
        <v>0.93837120194775592</v>
      </c>
    </row>
    <row r="904" spans="1:4" x14ac:dyDescent="0.25">
      <c r="A904" s="5" t="s">
        <v>799</v>
      </c>
      <c r="B904" s="1">
        <v>8931.9839882215874</v>
      </c>
      <c r="C904" s="12">
        <v>2.5097333022616248E-4</v>
      </c>
      <c r="D904" s="12">
        <v>0.93862217527798208</v>
      </c>
    </row>
    <row r="905" spans="1:4" x14ac:dyDescent="0.25">
      <c r="A905" s="5" t="s">
        <v>1124</v>
      </c>
      <c r="B905" s="1">
        <v>8903.6179743998146</v>
      </c>
      <c r="C905" s="12">
        <v>2.5017629420779529E-4</v>
      </c>
      <c r="D905" s="12">
        <v>0.93887235157218984</v>
      </c>
    </row>
    <row r="906" spans="1:4" x14ac:dyDescent="0.25">
      <c r="A906" s="5" t="s">
        <v>74</v>
      </c>
      <c r="B906" s="1">
        <v>8887.9087910561284</v>
      </c>
      <c r="C906" s="12">
        <v>2.4973489327558386E-4</v>
      </c>
      <c r="D906" s="12">
        <v>0.93912208646546547</v>
      </c>
    </row>
    <row r="907" spans="1:4" x14ac:dyDescent="0.25">
      <c r="A907" s="5" t="s">
        <v>539</v>
      </c>
      <c r="B907" s="1">
        <v>8862.9568248755677</v>
      </c>
      <c r="C907" s="12">
        <v>2.4903378610205065E-4</v>
      </c>
      <c r="D907" s="12">
        <v>0.93937112025156755</v>
      </c>
    </row>
    <row r="908" spans="1:4" x14ac:dyDescent="0.25">
      <c r="A908" s="5" t="s">
        <v>637</v>
      </c>
      <c r="B908" s="1">
        <v>8833.5708176728767</v>
      </c>
      <c r="C908" s="12">
        <v>2.4820809003055807E-4</v>
      </c>
      <c r="D908" s="12">
        <v>0.93961932834159811</v>
      </c>
    </row>
    <row r="909" spans="1:4" x14ac:dyDescent="0.25">
      <c r="A909" s="5" t="s">
        <v>145</v>
      </c>
      <c r="B909" s="1">
        <v>8806.7213656262811</v>
      </c>
      <c r="C909" s="12">
        <v>2.4745366677993787E-4</v>
      </c>
      <c r="D909" s="12">
        <v>0.93986678200837803</v>
      </c>
    </row>
    <row r="910" spans="1:4" x14ac:dyDescent="0.25">
      <c r="A910" s="5" t="s">
        <v>375</v>
      </c>
      <c r="B910" s="1">
        <v>8785.4033386672745</v>
      </c>
      <c r="C910" s="12">
        <v>2.4685466702503364E-4</v>
      </c>
      <c r="D910" s="12">
        <v>0.94011363667540304</v>
      </c>
    </row>
    <row r="911" spans="1:4" x14ac:dyDescent="0.25">
      <c r="A911" s="5" t="s">
        <v>1323</v>
      </c>
      <c r="B911" s="1">
        <v>8751.7332876879937</v>
      </c>
      <c r="C911" s="12">
        <v>2.4590859671923173E-4</v>
      </c>
      <c r="D911" s="12">
        <v>0.94035954527212229</v>
      </c>
    </row>
    <row r="912" spans="1:4" x14ac:dyDescent="0.25">
      <c r="A912" s="5" t="s">
        <v>123</v>
      </c>
      <c r="B912" s="1">
        <v>8722.718152966323</v>
      </c>
      <c r="C912" s="12">
        <v>2.4509332152419544E-4</v>
      </c>
      <c r="D912" s="12">
        <v>0.94060463859364651</v>
      </c>
    </row>
    <row r="913" spans="1:4" x14ac:dyDescent="0.25">
      <c r="A913" s="5" t="s">
        <v>402</v>
      </c>
      <c r="B913" s="1">
        <v>8619.5723493390378</v>
      </c>
      <c r="C913" s="12">
        <v>2.4219510250932371E-4</v>
      </c>
      <c r="D913" s="12">
        <v>0.94084683369615585</v>
      </c>
    </row>
    <row r="914" spans="1:4" x14ac:dyDescent="0.25">
      <c r="A914" s="5" t="s">
        <v>764</v>
      </c>
      <c r="B914" s="1">
        <v>8564.6960252885692</v>
      </c>
      <c r="C914" s="12">
        <v>2.4065317253993757E-4</v>
      </c>
      <c r="D914" s="12">
        <v>0.94108748686869581</v>
      </c>
    </row>
    <row r="915" spans="1:4" x14ac:dyDescent="0.25">
      <c r="A915" s="5" t="s">
        <v>809</v>
      </c>
      <c r="B915" s="1">
        <v>8535.1074738247808</v>
      </c>
      <c r="C915" s="12">
        <v>2.3982178532437295E-4</v>
      </c>
      <c r="D915" s="12">
        <v>0.94132730865402015</v>
      </c>
    </row>
    <row r="916" spans="1:4" x14ac:dyDescent="0.25">
      <c r="A916" s="5" t="s">
        <v>984</v>
      </c>
      <c r="B916" s="1">
        <v>8502.1866623968217</v>
      </c>
      <c r="C916" s="12">
        <v>2.3889676735650405E-4</v>
      </c>
      <c r="D916" s="12">
        <v>0.9415662054213767</v>
      </c>
    </row>
    <row r="917" spans="1:4" x14ac:dyDescent="0.25">
      <c r="A917" s="5" t="s">
        <v>206</v>
      </c>
      <c r="B917" s="1">
        <v>8495.8824648311784</v>
      </c>
      <c r="C917" s="12">
        <v>2.387196302882402E-4</v>
      </c>
      <c r="D917" s="12">
        <v>0.94180492505166491</v>
      </c>
    </row>
    <row r="918" spans="1:4" x14ac:dyDescent="0.25">
      <c r="A918" s="5" t="s">
        <v>1830</v>
      </c>
      <c r="B918" s="1">
        <v>8494.276147821116</v>
      </c>
      <c r="C918" s="12">
        <v>2.3867449555334302E-4</v>
      </c>
      <c r="D918" s="12">
        <v>0.94204359954721828</v>
      </c>
    </row>
    <row r="919" spans="1:4" x14ac:dyDescent="0.25">
      <c r="A919" s="5" t="s">
        <v>1148</v>
      </c>
      <c r="B919" s="1">
        <v>8492.715711673156</v>
      </c>
      <c r="C919" s="12">
        <v>2.386306499914639E-4</v>
      </c>
      <c r="D919" s="12">
        <v>0.94228223019720969</v>
      </c>
    </row>
    <row r="920" spans="1:4" x14ac:dyDescent="0.25">
      <c r="A920" s="5" t="s">
        <v>713</v>
      </c>
      <c r="B920" s="1">
        <v>8490.5754019955348</v>
      </c>
      <c r="C920" s="12">
        <v>2.3857051098447325E-4</v>
      </c>
      <c r="D920" s="12">
        <v>0.94252080070819411</v>
      </c>
    </row>
    <row r="921" spans="1:4" x14ac:dyDescent="0.25">
      <c r="A921" s="5" t="s">
        <v>1690</v>
      </c>
      <c r="B921" s="1">
        <v>8482.6888313317031</v>
      </c>
      <c r="C921" s="12">
        <v>2.3834891196390003E-4</v>
      </c>
      <c r="D921" s="12">
        <v>0.94275914962015805</v>
      </c>
    </row>
    <row r="922" spans="1:4" x14ac:dyDescent="0.25">
      <c r="A922" s="5" t="s">
        <v>587</v>
      </c>
      <c r="B922" s="1">
        <v>8466.8547735412012</v>
      </c>
      <c r="C922" s="12">
        <v>2.3790400227531168E-4</v>
      </c>
      <c r="D922" s="12">
        <v>0.94299705362243336</v>
      </c>
    </row>
    <row r="923" spans="1:4" x14ac:dyDescent="0.25">
      <c r="A923" s="5" t="s">
        <v>1347</v>
      </c>
      <c r="B923" s="1">
        <v>8464.0592377796311</v>
      </c>
      <c r="C923" s="12">
        <v>2.3782545254651986E-4</v>
      </c>
      <c r="D923" s="12">
        <v>0.94323487907497983</v>
      </c>
    </row>
    <row r="924" spans="1:4" x14ac:dyDescent="0.25">
      <c r="A924" s="5" t="s">
        <v>1415</v>
      </c>
      <c r="B924" s="1">
        <v>8407.8913007571973</v>
      </c>
      <c r="C924" s="12">
        <v>2.3624723048241378E-4</v>
      </c>
      <c r="D924" s="12">
        <v>0.94347112630546237</v>
      </c>
    </row>
    <row r="925" spans="1:4" x14ac:dyDescent="0.25">
      <c r="A925" s="5" t="s">
        <v>169</v>
      </c>
      <c r="B925" s="1">
        <v>8369.71304634833</v>
      </c>
      <c r="C925" s="12">
        <v>2.3517448744303415E-4</v>
      </c>
      <c r="D925" s="12">
        <v>0.94370630079290541</v>
      </c>
    </row>
    <row r="926" spans="1:4" x14ac:dyDescent="0.25">
      <c r="A926" s="5" t="s">
        <v>1012</v>
      </c>
      <c r="B926" s="1">
        <v>8362.5380109636426</v>
      </c>
      <c r="C926" s="12">
        <v>2.3497288133543696E-4</v>
      </c>
      <c r="D926" s="12">
        <v>0.94394127367424085</v>
      </c>
    </row>
    <row r="927" spans="1:4" x14ac:dyDescent="0.25">
      <c r="A927" s="5" t="s">
        <v>346</v>
      </c>
      <c r="B927" s="1">
        <v>8343.4061698933547</v>
      </c>
      <c r="C927" s="12">
        <v>2.3443530962985627E-4</v>
      </c>
      <c r="D927" s="12">
        <v>0.9441757089838706</v>
      </c>
    </row>
    <row r="928" spans="1:4" x14ac:dyDescent="0.25">
      <c r="A928" s="5" t="s">
        <v>397</v>
      </c>
      <c r="B928" s="1">
        <v>8337.1652777961681</v>
      </c>
      <c r="C928" s="12">
        <v>2.3425995133596786E-4</v>
      </c>
      <c r="D928" s="12">
        <v>0.94440996893520657</v>
      </c>
    </row>
    <row r="929" spans="1:4" x14ac:dyDescent="0.25">
      <c r="A929" s="5" t="s">
        <v>946</v>
      </c>
      <c r="B929" s="1">
        <v>8329.4235926507208</v>
      </c>
      <c r="C929" s="12">
        <v>2.3404242334833629E-4</v>
      </c>
      <c r="D929" s="12">
        <v>0.9446440113585548</v>
      </c>
    </row>
    <row r="930" spans="1:4" x14ac:dyDescent="0.25">
      <c r="A930" s="5" t="s">
        <v>1290</v>
      </c>
      <c r="B930" s="1">
        <v>8327.8349871487899</v>
      </c>
      <c r="C930" s="12">
        <v>2.3399778627624111E-4</v>
      </c>
      <c r="D930" s="12">
        <v>0.944878009144831</v>
      </c>
    </row>
    <row r="931" spans="1:4" x14ac:dyDescent="0.25">
      <c r="A931" s="5" t="s">
        <v>1496</v>
      </c>
      <c r="B931" s="1">
        <v>8294.4753241863182</v>
      </c>
      <c r="C931" s="12">
        <v>2.3306043733786926E-4</v>
      </c>
      <c r="D931" s="12">
        <v>0.94511106958216884</v>
      </c>
    </row>
    <row r="932" spans="1:4" x14ac:dyDescent="0.25">
      <c r="A932" s="5" t="s">
        <v>1413</v>
      </c>
      <c r="B932" s="1">
        <v>8259.5110222652202</v>
      </c>
      <c r="C932" s="12">
        <v>2.3207800081494865E-4</v>
      </c>
      <c r="D932" s="12">
        <v>0.94534314758298377</v>
      </c>
    </row>
    <row r="933" spans="1:4" x14ac:dyDescent="0.25">
      <c r="A933" s="5" t="s">
        <v>870</v>
      </c>
      <c r="B933" s="1">
        <v>8249.0096100967276</v>
      </c>
      <c r="C933" s="12">
        <v>2.3178292926225895E-4</v>
      </c>
      <c r="D933" s="12">
        <v>0.94557493051224595</v>
      </c>
    </row>
    <row r="934" spans="1:4" x14ac:dyDescent="0.25">
      <c r="A934" s="5" t="s">
        <v>1624</v>
      </c>
      <c r="B934" s="1">
        <v>8230.8751299608048</v>
      </c>
      <c r="C934" s="12">
        <v>2.3127338167712732E-4</v>
      </c>
      <c r="D934" s="12">
        <v>0.945806203893923</v>
      </c>
    </row>
    <row r="935" spans="1:4" x14ac:dyDescent="0.25">
      <c r="A935" s="5" t="s">
        <v>1605</v>
      </c>
      <c r="B935" s="1">
        <v>8224.9086991527292</v>
      </c>
      <c r="C935" s="12">
        <v>2.3110573527164324E-4</v>
      </c>
      <c r="D935" s="12">
        <v>0.94603730962919474</v>
      </c>
    </row>
    <row r="936" spans="1:4" x14ac:dyDescent="0.25">
      <c r="A936" s="5" t="s">
        <v>403</v>
      </c>
      <c r="B936" s="1">
        <v>8213.2216629853046</v>
      </c>
      <c r="C936" s="12">
        <v>2.3077734973140043E-4</v>
      </c>
      <c r="D936" s="12">
        <v>0.94626808697892606</v>
      </c>
    </row>
    <row r="937" spans="1:4" x14ac:dyDescent="0.25">
      <c r="A937" s="5" t="s">
        <v>1185</v>
      </c>
      <c r="B937" s="1">
        <v>8209.9261274332566</v>
      </c>
      <c r="C937" s="12">
        <v>2.3068475087167713E-4</v>
      </c>
      <c r="D937" s="12">
        <v>0.94649877172979779</v>
      </c>
    </row>
    <row r="938" spans="1:4" x14ac:dyDescent="0.25">
      <c r="A938" s="5" t="s">
        <v>1541</v>
      </c>
      <c r="B938" s="1">
        <v>8194.2223723175612</v>
      </c>
      <c r="C938" s="12">
        <v>2.3024350246330118E-4</v>
      </c>
      <c r="D938" s="12">
        <v>0.94672901523226105</v>
      </c>
    </row>
    <row r="939" spans="1:4" x14ac:dyDescent="0.25">
      <c r="A939" s="5" t="s">
        <v>1453</v>
      </c>
      <c r="B939" s="1">
        <v>8150.8212723668821</v>
      </c>
      <c r="C939" s="12">
        <v>2.290240064807217E-4</v>
      </c>
      <c r="D939" s="12">
        <v>0.94695803923874167</v>
      </c>
    </row>
    <row r="940" spans="1:4" x14ac:dyDescent="0.25">
      <c r="A940" s="5" t="s">
        <v>1609</v>
      </c>
      <c r="B940" s="1">
        <v>8146.7139330453028</v>
      </c>
      <c r="C940" s="12">
        <v>2.2890859733654221E-4</v>
      </c>
      <c r="D940" s="12">
        <v>0.94718694783607815</v>
      </c>
    </row>
    <row r="941" spans="1:4" x14ac:dyDescent="0.25">
      <c r="A941" s="5" t="s">
        <v>980</v>
      </c>
      <c r="B941" s="1">
        <v>8058.4616114020473</v>
      </c>
      <c r="C941" s="12">
        <v>2.2642885945387182E-4</v>
      </c>
      <c r="D941" s="12">
        <v>0.94741337669553216</v>
      </c>
    </row>
    <row r="942" spans="1:4" x14ac:dyDescent="0.25">
      <c r="A942" s="5" t="s">
        <v>401</v>
      </c>
      <c r="B942" s="1">
        <v>8043.9745325541699</v>
      </c>
      <c r="C942" s="12">
        <v>2.2602179754819719E-4</v>
      </c>
      <c r="D942" s="12">
        <v>0.94763939849308032</v>
      </c>
    </row>
    <row r="943" spans="1:4" x14ac:dyDescent="0.25">
      <c r="A943" s="5" t="s">
        <v>528</v>
      </c>
      <c r="B943" s="1">
        <v>8023.8284316049794</v>
      </c>
      <c r="C943" s="12">
        <v>2.2545572689099962E-4</v>
      </c>
      <c r="D943" s="12">
        <v>0.94786485421997135</v>
      </c>
    </row>
    <row r="944" spans="1:4" x14ac:dyDescent="0.25">
      <c r="A944" s="5" t="s">
        <v>1778</v>
      </c>
      <c r="B944" s="1">
        <v>8001.8476530422104</v>
      </c>
      <c r="C944" s="12">
        <v>2.2483810496017927E-4</v>
      </c>
      <c r="D944" s="12">
        <v>0.94808969232493134</v>
      </c>
    </row>
    <row r="945" spans="1:4" x14ac:dyDescent="0.25">
      <c r="A945" s="5" t="s">
        <v>1683</v>
      </c>
      <c r="B945" s="1">
        <v>7987.0744259921494</v>
      </c>
      <c r="C945" s="12">
        <v>2.244230027840188E-4</v>
      </c>
      <c r="D945" s="12">
        <v>0.94831411532771548</v>
      </c>
    </row>
    <row r="946" spans="1:4" x14ac:dyDescent="0.25">
      <c r="A946" s="5" t="s">
        <v>1691</v>
      </c>
      <c r="B946" s="1">
        <v>7941.525616228013</v>
      </c>
      <c r="C946" s="12">
        <v>2.2314315986340702E-4</v>
      </c>
      <c r="D946" s="12">
        <v>0.94853725848757897</v>
      </c>
    </row>
    <row r="947" spans="1:4" x14ac:dyDescent="0.25">
      <c r="A947" s="5" t="s">
        <v>454</v>
      </c>
      <c r="B947" s="1">
        <v>7920.8496268051895</v>
      </c>
      <c r="C947" s="12">
        <v>2.2256220025487999E-4</v>
      </c>
      <c r="D947" s="12">
        <v>0.94875982068783371</v>
      </c>
    </row>
    <row r="948" spans="1:4" x14ac:dyDescent="0.25">
      <c r="A948" s="5" t="s">
        <v>479</v>
      </c>
      <c r="B948" s="1">
        <v>7913.2732818704462</v>
      </c>
      <c r="C948" s="12">
        <v>2.2234931804173205E-4</v>
      </c>
      <c r="D948" s="12">
        <v>0.94898217000587548</v>
      </c>
    </row>
    <row r="949" spans="1:4" x14ac:dyDescent="0.25">
      <c r="A949" s="5" t="s">
        <v>1749</v>
      </c>
      <c r="B949" s="1">
        <v>7823.6251951519025</v>
      </c>
      <c r="C949" s="12">
        <v>2.1983036157004267E-4</v>
      </c>
      <c r="D949" s="12">
        <v>0.94920200036744562</v>
      </c>
    </row>
    <row r="950" spans="1:4" x14ac:dyDescent="0.25">
      <c r="A950" s="5" t="s">
        <v>1468</v>
      </c>
      <c r="B950" s="1">
        <v>7808.4835410925425</v>
      </c>
      <c r="C950" s="12">
        <v>2.1940490723095952E-4</v>
      </c>
      <c r="D950" s="12">
        <v>0.94942140527467656</v>
      </c>
    </row>
    <row r="951" spans="1:4" x14ac:dyDescent="0.25">
      <c r="A951" s="5" t="s">
        <v>1893</v>
      </c>
      <c r="B951" s="1">
        <v>7752.2843228125439</v>
      </c>
      <c r="C951" s="12">
        <v>2.1782580621751866E-4</v>
      </c>
      <c r="D951" s="12">
        <v>0.9496392310808941</v>
      </c>
    </row>
    <row r="952" spans="1:4" x14ac:dyDescent="0.25">
      <c r="A952" s="5" t="s">
        <v>787</v>
      </c>
      <c r="B952" s="1">
        <v>7749.887579221644</v>
      </c>
      <c r="C952" s="12">
        <v>2.1775846186026279E-4</v>
      </c>
      <c r="D952" s="12">
        <v>0.94985698954275444</v>
      </c>
    </row>
    <row r="953" spans="1:4" x14ac:dyDescent="0.25">
      <c r="A953" s="5" t="s">
        <v>72</v>
      </c>
      <c r="B953" s="1">
        <v>7738.6902983134032</v>
      </c>
      <c r="C953" s="12">
        <v>2.1744383759730792E-4</v>
      </c>
      <c r="D953" s="12">
        <v>0.95007443338035169</v>
      </c>
    </row>
    <row r="954" spans="1:4" x14ac:dyDescent="0.25">
      <c r="A954" s="5" t="s">
        <v>1070</v>
      </c>
      <c r="B954" s="1">
        <v>7691.1094687488458</v>
      </c>
      <c r="C954" s="12">
        <v>2.1610689842830723E-4</v>
      </c>
      <c r="D954" s="12">
        <v>0.95029054027878013</v>
      </c>
    </row>
    <row r="955" spans="1:4" x14ac:dyDescent="0.25">
      <c r="A955" s="5" t="s">
        <v>1007</v>
      </c>
      <c r="B955" s="1">
        <v>7682.1207359513282</v>
      </c>
      <c r="C955" s="12">
        <v>2.1585433055450887E-4</v>
      </c>
      <c r="D955" s="12">
        <v>0.95050639460933461</v>
      </c>
    </row>
    <row r="956" spans="1:4" x14ac:dyDescent="0.25">
      <c r="A956" s="5" t="s">
        <v>502</v>
      </c>
      <c r="B956" s="1">
        <v>7581.4423658372452</v>
      </c>
      <c r="C956" s="12">
        <v>2.1302544216167326E-4</v>
      </c>
      <c r="D956" s="12">
        <v>0.95071942005149634</v>
      </c>
    </row>
    <row r="957" spans="1:4" x14ac:dyDescent="0.25">
      <c r="A957" s="5" t="s">
        <v>468</v>
      </c>
      <c r="B957" s="1">
        <v>7560.2009631415585</v>
      </c>
      <c r="C957" s="12">
        <v>2.124285954162871E-4</v>
      </c>
      <c r="D957" s="12">
        <v>0.9509318486469126</v>
      </c>
    </row>
    <row r="958" spans="1:4" x14ac:dyDescent="0.25">
      <c r="A958" s="5" t="s">
        <v>640</v>
      </c>
      <c r="B958" s="1">
        <v>7559.1838371702524</v>
      </c>
      <c r="C958" s="12">
        <v>2.124000159324216E-4</v>
      </c>
      <c r="D958" s="12">
        <v>0.95114424866284486</v>
      </c>
    </row>
    <row r="959" spans="1:4" x14ac:dyDescent="0.25">
      <c r="A959" s="5" t="s">
        <v>1053</v>
      </c>
      <c r="B959" s="1">
        <v>7541.8207209743068</v>
      </c>
      <c r="C959" s="12">
        <v>2.1191214234234947E-4</v>
      </c>
      <c r="D959" s="12">
        <v>0.95135616080518715</v>
      </c>
    </row>
    <row r="960" spans="1:4" x14ac:dyDescent="0.25">
      <c r="A960" s="5" t="s">
        <v>1723</v>
      </c>
      <c r="B960" s="1">
        <v>7527.1384103550345</v>
      </c>
      <c r="C960" s="12">
        <v>2.1149959476093948E-4</v>
      </c>
      <c r="D960" s="12">
        <v>0.951567660399948</v>
      </c>
    </row>
    <row r="961" spans="1:4" x14ac:dyDescent="0.25">
      <c r="A961" s="5" t="s">
        <v>1615</v>
      </c>
      <c r="B961" s="1">
        <v>7526.5469994641571</v>
      </c>
      <c r="C961" s="12">
        <v>2.1148297713589545E-4</v>
      </c>
      <c r="D961" s="12">
        <v>0.9517791433770838</v>
      </c>
    </row>
    <row r="962" spans="1:4" x14ac:dyDescent="0.25">
      <c r="A962" s="5" t="s">
        <v>1521</v>
      </c>
      <c r="B962" s="1">
        <v>7423.4423661207657</v>
      </c>
      <c r="C962" s="12">
        <v>2.0858591493492631E-4</v>
      </c>
      <c r="D962" s="12">
        <v>0.9519877292920188</v>
      </c>
    </row>
    <row r="963" spans="1:4" x14ac:dyDescent="0.25">
      <c r="A963" s="5" t="s">
        <v>773</v>
      </c>
      <c r="B963" s="1">
        <v>7422.3466109073934</v>
      </c>
      <c r="C963" s="12">
        <v>2.0855512610510132E-4</v>
      </c>
      <c r="D963" s="12">
        <v>0.95219628441812387</v>
      </c>
    </row>
    <row r="964" spans="1:4" x14ac:dyDescent="0.25">
      <c r="A964" s="5" t="s">
        <v>170</v>
      </c>
      <c r="B964" s="1">
        <v>7383.7407584159628</v>
      </c>
      <c r="C964" s="12">
        <v>2.0747036829779099E-4</v>
      </c>
      <c r="D964" s="12">
        <v>0.9524037547864217</v>
      </c>
    </row>
    <row r="965" spans="1:4" x14ac:dyDescent="0.25">
      <c r="A965" s="5" t="s">
        <v>1030</v>
      </c>
      <c r="B965" s="1">
        <v>7358.0105287123442</v>
      </c>
      <c r="C965" s="12">
        <v>2.0674739326282488E-4</v>
      </c>
      <c r="D965" s="12">
        <v>0.95261050217968457</v>
      </c>
    </row>
    <row r="966" spans="1:4" x14ac:dyDescent="0.25">
      <c r="A966" s="5" t="s">
        <v>643</v>
      </c>
      <c r="B966" s="1">
        <v>7357.7632622689416</v>
      </c>
      <c r="C966" s="12">
        <v>2.067404455026368E-4</v>
      </c>
      <c r="D966" s="12">
        <v>0.9528172426251873</v>
      </c>
    </row>
    <row r="967" spans="1:4" x14ac:dyDescent="0.25">
      <c r="A967" s="5" t="s">
        <v>1379</v>
      </c>
      <c r="B967" s="1">
        <v>7334.9925290456767</v>
      </c>
      <c r="C967" s="12">
        <v>2.0610062720960467E-4</v>
      </c>
      <c r="D967" s="12">
        <v>0.95302334325239679</v>
      </c>
    </row>
    <row r="968" spans="1:4" x14ac:dyDescent="0.25">
      <c r="A968" s="5" t="s">
        <v>917</v>
      </c>
      <c r="B968" s="1">
        <v>7314.8157922737028</v>
      </c>
      <c r="C968" s="12">
        <v>2.055336957386754E-4</v>
      </c>
      <c r="D968" s="12">
        <v>0.95322887694813541</v>
      </c>
    </row>
    <row r="969" spans="1:4" x14ac:dyDescent="0.25">
      <c r="A969" s="5" t="s">
        <v>143</v>
      </c>
      <c r="B969" s="1">
        <v>7277.2447393546399</v>
      </c>
      <c r="C969" s="12">
        <v>2.0447801401290934E-4</v>
      </c>
      <c r="D969" s="12">
        <v>0.95343335496214821</v>
      </c>
    </row>
    <row r="970" spans="1:4" x14ac:dyDescent="0.25">
      <c r="A970" s="5" t="s">
        <v>1078</v>
      </c>
      <c r="B970" s="1">
        <v>7271.44293299728</v>
      </c>
      <c r="C970" s="12">
        <v>2.0431499327028889E-4</v>
      </c>
      <c r="D970" s="12">
        <v>0.95363766995541865</v>
      </c>
    </row>
    <row r="971" spans="1:4" x14ac:dyDescent="0.25">
      <c r="A971" s="5" t="s">
        <v>62</v>
      </c>
      <c r="B971" s="1">
        <v>7244.874852265144</v>
      </c>
      <c r="C971" s="12">
        <v>2.0356847606785609E-4</v>
      </c>
      <c r="D971" s="12">
        <v>0.95384123843148638</v>
      </c>
    </row>
    <row r="972" spans="1:4" x14ac:dyDescent="0.25">
      <c r="A972" s="5" t="s">
        <v>998</v>
      </c>
      <c r="B972" s="1">
        <v>7244.6201893481757</v>
      </c>
      <c r="C972" s="12">
        <v>2.0356132047952982E-4</v>
      </c>
      <c r="D972" s="12">
        <v>0.95404479975196588</v>
      </c>
    </row>
    <row r="973" spans="1:4" x14ac:dyDescent="0.25">
      <c r="A973" s="5" t="s">
        <v>1455</v>
      </c>
      <c r="B973" s="1">
        <v>7234.4505955383693</v>
      </c>
      <c r="C973" s="12">
        <v>2.0327557244988038E-4</v>
      </c>
      <c r="D973" s="12">
        <v>0.95424807532441569</v>
      </c>
    </row>
    <row r="974" spans="1:4" x14ac:dyDescent="0.25">
      <c r="A974" s="5" t="s">
        <v>1733</v>
      </c>
      <c r="B974" s="1">
        <v>7228.8364233849934</v>
      </c>
      <c r="C974" s="12">
        <v>2.0311782390446722E-4</v>
      </c>
      <c r="D974" s="12">
        <v>0.95445119314832005</v>
      </c>
    </row>
    <row r="975" spans="1:4" x14ac:dyDescent="0.25">
      <c r="A975" s="5" t="s">
        <v>1846</v>
      </c>
      <c r="B975" s="1">
        <v>7113.1401514712297</v>
      </c>
      <c r="C975" s="12">
        <v>1.9986695839740418E-4</v>
      </c>
      <c r="D975" s="12">
        <v>0.95465106010671752</v>
      </c>
    </row>
    <row r="976" spans="1:4" x14ac:dyDescent="0.25">
      <c r="A976" s="5" t="s">
        <v>1343</v>
      </c>
      <c r="B976" s="1">
        <v>7101.8744012163133</v>
      </c>
      <c r="C976" s="12">
        <v>1.9955041026401064E-4</v>
      </c>
      <c r="D976" s="12">
        <v>0.9548506105169815</v>
      </c>
    </row>
    <row r="977" spans="1:4" x14ac:dyDescent="0.25">
      <c r="A977" s="5" t="s">
        <v>1178</v>
      </c>
      <c r="B977" s="1">
        <v>7099.3259064878694</v>
      </c>
      <c r="C977" s="12">
        <v>1.9947880196176726E-4</v>
      </c>
      <c r="D977" s="12">
        <v>0.95505008931894331</v>
      </c>
    </row>
    <row r="978" spans="1:4" x14ac:dyDescent="0.25">
      <c r="A978" s="5" t="s">
        <v>834</v>
      </c>
      <c r="B978" s="1">
        <v>7098.4504058510047</v>
      </c>
      <c r="C978" s="12">
        <v>1.9945420190530292E-4</v>
      </c>
      <c r="D978" s="12">
        <v>0.95524954352084857</v>
      </c>
    </row>
    <row r="979" spans="1:4" x14ac:dyDescent="0.25">
      <c r="A979" s="5" t="s">
        <v>1011</v>
      </c>
      <c r="B979" s="1">
        <v>7071.6406706240432</v>
      </c>
      <c r="C979" s="12">
        <v>1.987008946287488E-4</v>
      </c>
      <c r="D979" s="12">
        <v>0.95544824441547738</v>
      </c>
    </row>
    <row r="980" spans="1:4" x14ac:dyDescent="0.25">
      <c r="A980" s="5" t="s">
        <v>662</v>
      </c>
      <c r="B980" s="1">
        <v>7071.3580425162963</v>
      </c>
      <c r="C980" s="12">
        <v>1.9869295326683969E-4</v>
      </c>
      <c r="D980" s="12">
        <v>0.95564693736874418</v>
      </c>
    </row>
    <row r="981" spans="1:4" x14ac:dyDescent="0.25">
      <c r="A981" s="5" t="s">
        <v>666</v>
      </c>
      <c r="B981" s="1">
        <v>7055.7300239925607</v>
      </c>
      <c r="C981" s="12">
        <v>1.9825383292594901E-4</v>
      </c>
      <c r="D981" s="12">
        <v>0.95584519120167022</v>
      </c>
    </row>
    <row r="982" spans="1:4" x14ac:dyDescent="0.25">
      <c r="A982" s="5" t="s">
        <v>425</v>
      </c>
      <c r="B982" s="1">
        <v>7037.4443070588604</v>
      </c>
      <c r="C982" s="12">
        <v>1.9774003584788937E-4</v>
      </c>
      <c r="D982" s="12">
        <v>0.95604293123751816</v>
      </c>
    </row>
    <row r="983" spans="1:4" x14ac:dyDescent="0.25">
      <c r="A983" s="5" t="s">
        <v>828</v>
      </c>
      <c r="B983" s="1">
        <v>7017.2556987390708</v>
      </c>
      <c r="C983" s="12">
        <v>1.9717277080696108E-4</v>
      </c>
      <c r="D983" s="12">
        <v>0.95624010400832515</v>
      </c>
    </row>
    <row r="984" spans="1:4" x14ac:dyDescent="0.25">
      <c r="A984" s="5" t="s">
        <v>202</v>
      </c>
      <c r="B984" s="1">
        <v>6991.0917705982483</v>
      </c>
      <c r="C984" s="12">
        <v>1.964376095946303E-4</v>
      </c>
      <c r="D984" s="12">
        <v>0.95643654161791969</v>
      </c>
    </row>
    <row r="985" spans="1:4" x14ac:dyDescent="0.25">
      <c r="A985" s="5" t="s">
        <v>847</v>
      </c>
      <c r="B985" s="1">
        <v>6952.977069099903</v>
      </c>
      <c r="C985" s="12">
        <v>1.9536665228232097E-4</v>
      </c>
      <c r="D985" s="12">
        <v>0.95663190827020206</v>
      </c>
    </row>
    <row r="986" spans="1:4" x14ac:dyDescent="0.25">
      <c r="A986" s="5" t="s">
        <v>1242</v>
      </c>
      <c r="B986" s="1">
        <v>6944.2984966517924</v>
      </c>
      <c r="C986" s="12">
        <v>1.9512279937889171E-4</v>
      </c>
      <c r="D986" s="12">
        <v>0.95682703106958089</v>
      </c>
    </row>
    <row r="987" spans="1:4" x14ac:dyDescent="0.25">
      <c r="A987" s="5" t="s">
        <v>667</v>
      </c>
      <c r="B987" s="1">
        <v>6939.8256906863335</v>
      </c>
      <c r="C987" s="12">
        <v>1.9499712125294714E-4</v>
      </c>
      <c r="D987" s="12">
        <v>0.95702202819083393</v>
      </c>
    </row>
    <row r="988" spans="1:4" x14ac:dyDescent="0.25">
      <c r="A988" s="5" t="s">
        <v>1842</v>
      </c>
      <c r="B988" s="1">
        <v>6932.0291052846733</v>
      </c>
      <c r="C988" s="12">
        <v>1.9477805066289372E-4</v>
      </c>
      <c r="D988" s="12">
        <v>0.95721680624149674</v>
      </c>
    </row>
    <row r="989" spans="1:4" x14ac:dyDescent="0.25">
      <c r="A989" s="5" t="s">
        <v>695</v>
      </c>
      <c r="B989" s="1">
        <v>6905.151799001359</v>
      </c>
      <c r="C989" s="12">
        <v>1.9402284475630825E-4</v>
      </c>
      <c r="D989" s="12">
        <v>0.95741082908625297</v>
      </c>
    </row>
    <row r="990" spans="1:4" x14ac:dyDescent="0.25">
      <c r="A990" s="5" t="s">
        <v>1930</v>
      </c>
      <c r="B990" s="1">
        <v>6898.5189727320358</v>
      </c>
      <c r="C990" s="12">
        <v>1.9383647378880327E-4</v>
      </c>
      <c r="D990" s="12">
        <v>0.95760466556004187</v>
      </c>
    </row>
    <row r="991" spans="1:4" x14ac:dyDescent="0.25">
      <c r="A991" s="5" t="s">
        <v>1812</v>
      </c>
      <c r="B991" s="1">
        <v>6869.1721999419715</v>
      </c>
      <c r="C991" s="12">
        <v>1.9301188013657266E-4</v>
      </c>
      <c r="D991" s="12">
        <v>0.95779767744017841</v>
      </c>
    </row>
    <row r="992" spans="1:4" x14ac:dyDescent="0.25">
      <c r="A992" s="5" t="s">
        <v>470</v>
      </c>
      <c r="B992" s="1">
        <v>6866.8936223710089</v>
      </c>
      <c r="C992" s="12">
        <v>1.9294785604047967E-4</v>
      </c>
      <c r="D992" s="12">
        <v>0.95799062529621881</v>
      </c>
    </row>
    <row r="993" spans="1:4" x14ac:dyDescent="0.25">
      <c r="A993" s="5" t="s">
        <v>1108</v>
      </c>
      <c r="B993" s="1">
        <v>6847.1287096661008</v>
      </c>
      <c r="C993" s="12">
        <v>1.9239249611487731E-4</v>
      </c>
      <c r="D993" s="12">
        <v>0.95818301779233372</v>
      </c>
    </row>
    <row r="994" spans="1:4" x14ac:dyDescent="0.25">
      <c r="A994" s="5" t="s">
        <v>1050</v>
      </c>
      <c r="B994" s="1">
        <v>6781.6540570314319</v>
      </c>
      <c r="C994" s="12">
        <v>1.9055277140883292E-4</v>
      </c>
      <c r="D994" s="12">
        <v>0.95837357056374262</v>
      </c>
    </row>
    <row r="995" spans="1:4" x14ac:dyDescent="0.25">
      <c r="A995" s="5" t="s">
        <v>1283</v>
      </c>
      <c r="B995" s="1">
        <v>6778.6025396310106</v>
      </c>
      <c r="C995" s="12">
        <v>1.9046702903790651E-4</v>
      </c>
      <c r="D995" s="12">
        <v>0.95856403759278042</v>
      </c>
    </row>
    <row r="996" spans="1:4" x14ac:dyDescent="0.25">
      <c r="A996" s="5" t="s">
        <v>83</v>
      </c>
      <c r="B996" s="1">
        <v>6724.1159191564193</v>
      </c>
      <c r="C996" s="12">
        <v>1.8893604906623286E-4</v>
      </c>
      <c r="D996" s="12">
        <v>0.95875297364184675</v>
      </c>
    </row>
    <row r="997" spans="1:4" x14ac:dyDescent="0.25">
      <c r="A997" s="5" t="s">
        <v>905</v>
      </c>
      <c r="B997" s="1">
        <v>6688.7703212402066</v>
      </c>
      <c r="C997" s="12">
        <v>1.8794289878410465E-4</v>
      </c>
      <c r="D997" s="12">
        <v>0.95894091654063085</v>
      </c>
    </row>
    <row r="998" spans="1:4" x14ac:dyDescent="0.25">
      <c r="A998" s="5" t="s">
        <v>1526</v>
      </c>
      <c r="B998" s="1">
        <v>6685.678647540698</v>
      </c>
      <c r="C998" s="12">
        <v>1.8785602809049821E-4</v>
      </c>
      <c r="D998" s="12">
        <v>0.95912877256872142</v>
      </c>
    </row>
    <row r="999" spans="1:4" x14ac:dyDescent="0.25">
      <c r="A999" s="5" t="s">
        <v>115</v>
      </c>
      <c r="B999" s="1">
        <v>6684.9765608916541</v>
      </c>
      <c r="C999" s="12">
        <v>1.8783630066771621E-4</v>
      </c>
      <c r="D999" s="12">
        <v>0.95931660886938908</v>
      </c>
    </row>
    <row r="1000" spans="1:4" x14ac:dyDescent="0.25">
      <c r="A1000" s="5" t="s">
        <v>1019</v>
      </c>
      <c r="B1000" s="1">
        <v>6682.0309275511363</v>
      </c>
      <c r="C1000" s="12">
        <v>1.8775353345607882E-4</v>
      </c>
      <c r="D1000" s="12">
        <v>0.9595043624028452</v>
      </c>
    </row>
    <row r="1001" spans="1:4" x14ac:dyDescent="0.25">
      <c r="A1001" s="5" t="s">
        <v>1014</v>
      </c>
      <c r="B1001" s="1">
        <v>6664.7126654863205</v>
      </c>
      <c r="C1001" s="12">
        <v>1.8726692018965695E-4</v>
      </c>
      <c r="D1001" s="12">
        <v>0.95969162932303476</v>
      </c>
    </row>
    <row r="1002" spans="1:4" x14ac:dyDescent="0.25">
      <c r="A1002" s="5" t="s">
        <v>1692</v>
      </c>
      <c r="B1002" s="1">
        <v>6662.2472937026741</v>
      </c>
      <c r="C1002" s="12">
        <v>1.8719764749866206E-4</v>
      </c>
      <c r="D1002" s="12">
        <v>0.95987882697053351</v>
      </c>
    </row>
    <row r="1003" spans="1:4" x14ac:dyDescent="0.25">
      <c r="A1003" s="5" t="s">
        <v>1754</v>
      </c>
      <c r="B1003" s="1">
        <v>6611.2161764467282</v>
      </c>
      <c r="C1003" s="12">
        <v>1.857637612019809E-4</v>
      </c>
      <c r="D1003" s="12">
        <v>0.96006459073173556</v>
      </c>
    </row>
    <row r="1004" spans="1:4" x14ac:dyDescent="0.25">
      <c r="A1004" s="5" t="s">
        <v>1471</v>
      </c>
      <c r="B1004" s="1">
        <v>6604.9566603043695</v>
      </c>
      <c r="C1004" s="12">
        <v>1.8558787960457502E-4</v>
      </c>
      <c r="D1004" s="12">
        <v>0.96025017861134021</v>
      </c>
    </row>
    <row r="1005" spans="1:4" x14ac:dyDescent="0.25">
      <c r="A1005" s="5" t="s">
        <v>665</v>
      </c>
      <c r="B1005" s="1">
        <v>6591.9207167176874</v>
      </c>
      <c r="C1005" s="12">
        <v>1.8522159209455436E-4</v>
      </c>
      <c r="D1005" s="12">
        <v>0.96043540020343476</v>
      </c>
    </row>
    <row r="1006" spans="1:4" x14ac:dyDescent="0.25">
      <c r="A1006" s="5" t="s">
        <v>209</v>
      </c>
      <c r="B1006" s="1">
        <v>6584.3416954750783</v>
      </c>
      <c r="C1006" s="12">
        <v>1.8500863468177566E-4</v>
      </c>
      <c r="D1006" s="12">
        <v>0.9606204088381165</v>
      </c>
    </row>
    <row r="1007" spans="1:4" x14ac:dyDescent="0.25">
      <c r="A1007" s="5" t="s">
        <v>906</v>
      </c>
      <c r="B1007" s="1">
        <v>6574.0961931584234</v>
      </c>
      <c r="C1007" s="12">
        <v>1.847207537541294E-4</v>
      </c>
      <c r="D1007" s="12">
        <v>0.96080512959187059</v>
      </c>
    </row>
    <row r="1008" spans="1:4" x14ac:dyDescent="0.25">
      <c r="A1008" s="5" t="s">
        <v>1737</v>
      </c>
      <c r="B1008" s="1">
        <v>6569.9437076070553</v>
      </c>
      <c r="C1008" s="12">
        <v>1.846040760788316E-4</v>
      </c>
      <c r="D1008" s="12">
        <v>0.96098973366794938</v>
      </c>
    </row>
    <row r="1009" spans="1:4" x14ac:dyDescent="0.25">
      <c r="A1009" s="5" t="s">
        <v>1214</v>
      </c>
      <c r="B1009" s="1">
        <v>6563.0918244955265</v>
      </c>
      <c r="C1009" s="12">
        <v>1.844115499922322E-4</v>
      </c>
      <c r="D1009" s="12">
        <v>0.96117414521794164</v>
      </c>
    </row>
    <row r="1010" spans="1:4" x14ac:dyDescent="0.25">
      <c r="A1010" s="5" t="s">
        <v>1222</v>
      </c>
      <c r="B1010" s="1">
        <v>6532.2774002481219</v>
      </c>
      <c r="C1010" s="12">
        <v>1.8354571786774888E-4</v>
      </c>
      <c r="D1010" s="12">
        <v>0.96135769093580936</v>
      </c>
    </row>
    <row r="1011" spans="1:4" x14ac:dyDescent="0.25">
      <c r="A1011" s="5" t="s">
        <v>1080</v>
      </c>
      <c r="B1011" s="1">
        <v>6531.0741535015195</v>
      </c>
      <c r="C1011" s="12">
        <v>1.835119087114095E-4</v>
      </c>
      <c r="D1011" s="12">
        <v>0.96154120284452071</v>
      </c>
    </row>
    <row r="1012" spans="1:4" x14ac:dyDescent="0.25">
      <c r="A1012" s="5" t="s">
        <v>1881</v>
      </c>
      <c r="B1012" s="1">
        <v>6501.2919529066739</v>
      </c>
      <c r="C1012" s="12">
        <v>1.8267508028957082E-4</v>
      </c>
      <c r="D1012" s="12">
        <v>0.96172387792481029</v>
      </c>
    </row>
    <row r="1013" spans="1:4" x14ac:dyDescent="0.25">
      <c r="A1013" s="5" t="s">
        <v>1433</v>
      </c>
      <c r="B1013" s="1">
        <v>6490.5090532539361</v>
      </c>
      <c r="C1013" s="12">
        <v>1.8237209942452328E-4</v>
      </c>
      <c r="D1013" s="12">
        <v>0.9619062500242348</v>
      </c>
    </row>
    <row r="1014" spans="1:4" x14ac:dyDescent="0.25">
      <c r="A1014" s="5" t="s">
        <v>1462</v>
      </c>
      <c r="B1014" s="1">
        <v>6480.7722116076775</v>
      </c>
      <c r="C1014" s="12">
        <v>1.8209851098358241E-4</v>
      </c>
      <c r="D1014" s="12">
        <v>0.96208834853521841</v>
      </c>
    </row>
    <row r="1015" spans="1:4" x14ac:dyDescent="0.25">
      <c r="A1015" s="5" t="s">
        <v>1693</v>
      </c>
      <c r="B1015" s="1">
        <v>6453.492586655394</v>
      </c>
      <c r="C1015" s="12">
        <v>1.8133200061694677E-4</v>
      </c>
      <c r="D1015" s="12">
        <v>0.9622696805358355</v>
      </c>
    </row>
    <row r="1016" spans="1:4" x14ac:dyDescent="0.25">
      <c r="A1016" s="5" t="s">
        <v>1814</v>
      </c>
      <c r="B1016" s="1">
        <v>6436.5868527226676</v>
      </c>
      <c r="C1016" s="12">
        <v>1.808569786788635E-4</v>
      </c>
      <c r="D1016" s="12">
        <v>0.96245053751451426</v>
      </c>
    </row>
    <row r="1017" spans="1:4" x14ac:dyDescent="0.25">
      <c r="A1017" s="5" t="s">
        <v>235</v>
      </c>
      <c r="B1017" s="1">
        <v>6433.7621477065704</v>
      </c>
      <c r="C1017" s="12">
        <v>1.8077760934437619E-4</v>
      </c>
      <c r="D1017" s="12">
        <v>0.9626313151238588</v>
      </c>
    </row>
    <row r="1018" spans="1:4" x14ac:dyDescent="0.25">
      <c r="A1018" s="5" t="s">
        <v>1146</v>
      </c>
      <c r="B1018" s="1">
        <v>6430.7787422417969</v>
      </c>
      <c r="C1018" s="12">
        <v>1.806937808012556E-4</v>
      </c>
      <c r="D1018" s="12">
        <v>0.9628120089046599</v>
      </c>
    </row>
    <row r="1019" spans="1:4" x14ac:dyDescent="0.25">
      <c r="A1019" s="5" t="s">
        <v>986</v>
      </c>
      <c r="B1019" s="1">
        <v>6428.8884504814478</v>
      </c>
      <c r="C1019" s="12">
        <v>1.8064066686611873E-4</v>
      </c>
      <c r="D1019" s="12">
        <v>0.96299264957152608</v>
      </c>
    </row>
    <row r="1020" spans="1:4" x14ac:dyDescent="0.25">
      <c r="A1020" s="5" t="s">
        <v>824</v>
      </c>
      <c r="B1020" s="1">
        <v>6393.5358711499275</v>
      </c>
      <c r="C1020" s="12">
        <v>1.7964732041827284E-4</v>
      </c>
      <c r="D1020" s="12">
        <v>0.96317229689194428</v>
      </c>
    </row>
    <row r="1021" spans="1:4" x14ac:dyDescent="0.25">
      <c r="A1021" s="5" t="s">
        <v>151</v>
      </c>
      <c r="B1021" s="1">
        <v>6388.1714965123228</v>
      </c>
      <c r="C1021" s="12">
        <v>1.7949659075181177E-4</v>
      </c>
      <c r="D1021" s="12">
        <v>0.96335179348269606</v>
      </c>
    </row>
    <row r="1022" spans="1:4" x14ac:dyDescent="0.25">
      <c r="A1022" s="5" t="s">
        <v>1941</v>
      </c>
      <c r="B1022" s="1">
        <v>6333.8434606386882</v>
      </c>
      <c r="C1022" s="12">
        <v>1.7797006673365046E-4</v>
      </c>
      <c r="D1022" s="12">
        <v>0.96352976354942976</v>
      </c>
    </row>
    <row r="1023" spans="1:4" x14ac:dyDescent="0.25">
      <c r="A1023" s="5" t="s">
        <v>1891</v>
      </c>
      <c r="B1023" s="1">
        <v>6322.8007650134105</v>
      </c>
      <c r="C1023" s="12">
        <v>1.7765978605027659E-4</v>
      </c>
      <c r="D1023" s="12">
        <v>0.9637074233354801</v>
      </c>
    </row>
    <row r="1024" spans="1:4" x14ac:dyDescent="0.25">
      <c r="A1024" s="5" t="s">
        <v>1476</v>
      </c>
      <c r="B1024" s="1">
        <v>6322.7138661225345</v>
      </c>
      <c r="C1024" s="12">
        <v>1.7765734434146196E-4</v>
      </c>
      <c r="D1024" s="12">
        <v>0.96388508067982148</v>
      </c>
    </row>
    <row r="1025" spans="1:4" x14ac:dyDescent="0.25">
      <c r="A1025" s="5" t="s">
        <v>1726</v>
      </c>
      <c r="B1025" s="1">
        <v>6314.0685467428466</v>
      </c>
      <c r="C1025" s="12">
        <v>1.7741442579184854E-4</v>
      </c>
      <c r="D1025" s="12">
        <v>0.96406249510561337</v>
      </c>
    </row>
    <row r="1026" spans="1:4" x14ac:dyDescent="0.25">
      <c r="A1026" s="5" t="s">
        <v>877</v>
      </c>
      <c r="B1026" s="1">
        <v>6306.3694631676435</v>
      </c>
      <c r="C1026" s="12">
        <v>1.7719809483479507E-4</v>
      </c>
      <c r="D1026" s="12">
        <v>0.96423969320044822</v>
      </c>
    </row>
    <row r="1027" spans="1:4" x14ac:dyDescent="0.25">
      <c r="A1027" s="5" t="s">
        <v>522</v>
      </c>
      <c r="B1027" s="1">
        <v>6302.8186757305029</v>
      </c>
      <c r="C1027" s="12">
        <v>1.7709832383775795E-4</v>
      </c>
      <c r="D1027" s="12">
        <v>0.96441679152428605</v>
      </c>
    </row>
    <row r="1028" spans="1:4" x14ac:dyDescent="0.25">
      <c r="A1028" s="5" t="s">
        <v>1553</v>
      </c>
      <c r="B1028" s="1">
        <v>6277.2243924491349</v>
      </c>
      <c r="C1028" s="12">
        <v>1.7637916866256427E-4</v>
      </c>
      <c r="D1028" s="12">
        <v>0.9645931706929487</v>
      </c>
    </row>
    <row r="1029" spans="1:4" x14ac:dyDescent="0.25">
      <c r="A1029" s="5" t="s">
        <v>1552</v>
      </c>
      <c r="B1029" s="1">
        <v>6277.1223620926066</v>
      </c>
      <c r="C1029" s="12">
        <v>1.7637630178568721E-4</v>
      </c>
      <c r="D1029" s="12">
        <v>0.96476954699473438</v>
      </c>
    </row>
    <row r="1030" spans="1:4" x14ac:dyDescent="0.25">
      <c r="A1030" s="5" t="s">
        <v>1873</v>
      </c>
      <c r="B1030" s="1">
        <v>6265.0695623246902</v>
      </c>
      <c r="C1030" s="12">
        <v>1.7603763891971117E-4</v>
      </c>
      <c r="D1030" s="12">
        <v>0.96494558463365399</v>
      </c>
    </row>
    <row r="1031" spans="1:4" x14ac:dyDescent="0.25">
      <c r="A1031" s="5" t="s">
        <v>1659</v>
      </c>
      <c r="B1031" s="1">
        <v>6191.3351300175018</v>
      </c>
      <c r="C1031" s="12">
        <v>1.739658286642435E-4</v>
      </c>
      <c r="D1031" s="12">
        <v>0.96511955046231834</v>
      </c>
    </row>
    <row r="1032" spans="1:4" x14ac:dyDescent="0.25">
      <c r="A1032" s="5" t="s">
        <v>1772</v>
      </c>
      <c r="B1032" s="1">
        <v>6173.4462856654009</v>
      </c>
      <c r="C1032" s="12">
        <v>1.7346318302058084E-4</v>
      </c>
      <c r="D1032" s="12">
        <v>0.96529301364533893</v>
      </c>
    </row>
    <row r="1033" spans="1:4" x14ac:dyDescent="0.25">
      <c r="A1033" s="5" t="s">
        <v>1809</v>
      </c>
      <c r="B1033" s="1">
        <v>6156.9511389250047</v>
      </c>
      <c r="C1033" s="12">
        <v>1.7299969787377969E-4</v>
      </c>
      <c r="D1033" s="12">
        <v>0.9654660133432128</v>
      </c>
    </row>
    <row r="1034" spans="1:4" x14ac:dyDescent="0.25">
      <c r="A1034" s="5" t="s">
        <v>387</v>
      </c>
      <c r="B1034" s="1">
        <v>6153.8800753253445</v>
      </c>
      <c r="C1034" s="12">
        <v>1.729134062883985E-4</v>
      </c>
      <c r="D1034" s="12">
        <v>0.96563892674950125</v>
      </c>
    </row>
    <row r="1035" spans="1:4" x14ac:dyDescent="0.25">
      <c r="A1035" s="5" t="s">
        <v>73</v>
      </c>
      <c r="B1035" s="1">
        <v>6134.0087859983159</v>
      </c>
      <c r="C1035" s="12">
        <v>1.7235505736335917E-4</v>
      </c>
      <c r="D1035" s="12">
        <v>0.96581128180686471</v>
      </c>
    </row>
    <row r="1036" spans="1:4" x14ac:dyDescent="0.25">
      <c r="A1036" s="5" t="s">
        <v>156</v>
      </c>
      <c r="B1036" s="1">
        <v>6127.2576008671977</v>
      </c>
      <c r="C1036" s="12">
        <v>1.7216536071616809E-4</v>
      </c>
      <c r="D1036" s="12">
        <v>0.96598344716758078</v>
      </c>
    </row>
    <row r="1037" spans="1:4" x14ac:dyDescent="0.25">
      <c r="A1037" s="5" t="s">
        <v>1135</v>
      </c>
      <c r="B1037" s="1">
        <v>6085.9745484601372</v>
      </c>
      <c r="C1037" s="12">
        <v>1.7100537821304628E-4</v>
      </c>
      <c r="D1037" s="12">
        <v>0.9661544525457938</v>
      </c>
    </row>
    <row r="1038" spans="1:4" x14ac:dyDescent="0.25">
      <c r="A1038" s="5" t="s">
        <v>869</v>
      </c>
      <c r="B1038" s="1">
        <v>6070.4126325874458</v>
      </c>
      <c r="C1038" s="12">
        <v>1.7056811524253279E-4</v>
      </c>
      <c r="D1038" s="12">
        <v>0.96632502066103632</v>
      </c>
    </row>
    <row r="1039" spans="1:4" x14ac:dyDescent="0.25">
      <c r="A1039" s="5" t="s">
        <v>1641</v>
      </c>
      <c r="B1039" s="1">
        <v>6054.4515034875312</v>
      </c>
      <c r="C1039" s="12">
        <v>1.701196350695211E-4</v>
      </c>
      <c r="D1039" s="12">
        <v>0.96649514029610573</v>
      </c>
    </row>
    <row r="1040" spans="1:4" x14ac:dyDescent="0.25">
      <c r="A1040" s="5" t="s">
        <v>1536</v>
      </c>
      <c r="B1040" s="1">
        <v>6013.4655627268285</v>
      </c>
      <c r="C1040" s="12">
        <v>1.6896800089073952E-4</v>
      </c>
      <c r="D1040" s="12">
        <v>0.96666410829699645</v>
      </c>
    </row>
    <row r="1041" spans="1:4" x14ac:dyDescent="0.25">
      <c r="A1041" s="5" t="s">
        <v>927</v>
      </c>
      <c r="B1041" s="1">
        <v>6005.0403025943197</v>
      </c>
      <c r="C1041" s="12">
        <v>1.6873126562606979E-4</v>
      </c>
      <c r="D1041" s="12">
        <v>0.96683283956262256</v>
      </c>
    </row>
    <row r="1042" spans="1:4" x14ac:dyDescent="0.25">
      <c r="A1042" s="5" t="s">
        <v>1668</v>
      </c>
      <c r="B1042" s="1">
        <v>5971.891212345603</v>
      </c>
      <c r="C1042" s="12">
        <v>1.677998334174296E-4</v>
      </c>
      <c r="D1042" s="12">
        <v>0.96700063939603997</v>
      </c>
    </row>
    <row r="1043" spans="1:4" x14ac:dyDescent="0.25">
      <c r="A1043" s="5" t="s">
        <v>1942</v>
      </c>
      <c r="B1043" s="1">
        <v>5969.8059616282362</v>
      </c>
      <c r="C1043" s="12">
        <v>1.6774124147217039E-4</v>
      </c>
      <c r="D1043" s="12">
        <v>0.9671683806375122</v>
      </c>
    </row>
    <row r="1044" spans="1:4" x14ac:dyDescent="0.25">
      <c r="A1044" s="5" t="s">
        <v>1810</v>
      </c>
      <c r="B1044" s="1">
        <v>5951.2874767776666</v>
      </c>
      <c r="C1044" s="12">
        <v>1.6722090401748854E-4</v>
      </c>
      <c r="D1044" s="12">
        <v>0.96733560154152964</v>
      </c>
    </row>
    <row r="1045" spans="1:4" x14ac:dyDescent="0.25">
      <c r="A1045" s="5" t="s">
        <v>1514</v>
      </c>
      <c r="B1045" s="1">
        <v>5933.9661098683573</v>
      </c>
      <c r="C1045" s="12">
        <v>1.6673420351029651E-4</v>
      </c>
      <c r="D1045" s="12">
        <v>0.96750233574504008</v>
      </c>
    </row>
    <row r="1046" spans="1:4" x14ac:dyDescent="0.25">
      <c r="A1046" s="5" t="s">
        <v>136</v>
      </c>
      <c r="B1046" s="1">
        <v>5917.1144785688066</v>
      </c>
      <c r="C1046" s="12">
        <v>1.6626070176280471E-4</v>
      </c>
      <c r="D1046" s="12">
        <v>0.96766859644680281</v>
      </c>
    </row>
    <row r="1047" spans="1:4" x14ac:dyDescent="0.25">
      <c r="A1047" s="5" t="s">
        <v>1373</v>
      </c>
      <c r="B1047" s="1">
        <v>5912.5641436615388</v>
      </c>
      <c r="C1047" s="12">
        <v>1.6613284520743837E-4</v>
      </c>
      <c r="D1047" s="12">
        <v>0.96783472929201031</v>
      </c>
    </row>
    <row r="1048" spans="1:4" x14ac:dyDescent="0.25">
      <c r="A1048" s="5" t="s">
        <v>1599</v>
      </c>
      <c r="B1048" s="1">
        <v>5896.4272900407532</v>
      </c>
      <c r="C1048" s="12">
        <v>1.6567942747875442E-4</v>
      </c>
      <c r="D1048" s="12">
        <v>0.968000408719489</v>
      </c>
    </row>
    <row r="1049" spans="1:4" x14ac:dyDescent="0.25">
      <c r="A1049" s="5" t="s">
        <v>1003</v>
      </c>
      <c r="B1049" s="1">
        <v>5872.2094311244182</v>
      </c>
      <c r="C1049" s="12">
        <v>1.6499894745201067E-4</v>
      </c>
      <c r="D1049" s="12">
        <v>0.96816540766694104</v>
      </c>
    </row>
    <row r="1050" spans="1:4" x14ac:dyDescent="0.25">
      <c r="A1050" s="5" t="s">
        <v>139</v>
      </c>
      <c r="B1050" s="1">
        <v>5867.4469680889497</v>
      </c>
      <c r="C1050" s="12">
        <v>1.6486513046245195E-4</v>
      </c>
      <c r="D1050" s="12">
        <v>0.96833027279740347</v>
      </c>
    </row>
    <row r="1051" spans="1:4" x14ac:dyDescent="0.25">
      <c r="A1051" s="5" t="s">
        <v>188</v>
      </c>
      <c r="B1051" s="1">
        <v>5817.9337805734986</v>
      </c>
      <c r="C1051" s="12">
        <v>1.6347389537098157E-4</v>
      </c>
      <c r="D1051" s="12">
        <v>0.96849374669277444</v>
      </c>
    </row>
    <row r="1052" spans="1:4" x14ac:dyDescent="0.25">
      <c r="A1052" s="5" t="s">
        <v>1576</v>
      </c>
      <c r="B1052" s="1">
        <v>5784.9333536302393</v>
      </c>
      <c r="C1052" s="12">
        <v>1.6254664034457797E-4</v>
      </c>
      <c r="D1052" s="12">
        <v>0.96865629333311909</v>
      </c>
    </row>
    <row r="1053" spans="1:4" x14ac:dyDescent="0.25">
      <c r="A1053" s="5" t="s">
        <v>1244</v>
      </c>
      <c r="B1053" s="1">
        <v>5736.3994801238296</v>
      </c>
      <c r="C1053" s="12">
        <v>1.6118292228611063E-4</v>
      </c>
      <c r="D1053" s="12">
        <v>0.96881747625540526</v>
      </c>
    </row>
    <row r="1054" spans="1:4" x14ac:dyDescent="0.25">
      <c r="A1054" s="5" t="s">
        <v>1008</v>
      </c>
      <c r="B1054" s="1">
        <v>5705.6208288790685</v>
      </c>
      <c r="C1054" s="12">
        <v>1.6031809532124442E-4</v>
      </c>
      <c r="D1054" s="12">
        <v>0.96897779435072662</v>
      </c>
    </row>
    <row r="1055" spans="1:4" x14ac:dyDescent="0.25">
      <c r="A1055" s="5" t="s">
        <v>180</v>
      </c>
      <c r="B1055" s="1">
        <v>5704.0269426171817</v>
      </c>
      <c r="C1055" s="12">
        <v>1.60273309868911E-4</v>
      </c>
      <c r="D1055" s="12">
        <v>0.96913806766059551</v>
      </c>
    </row>
    <row r="1056" spans="1:4" x14ac:dyDescent="0.25">
      <c r="A1056" s="5" t="s">
        <v>1047</v>
      </c>
      <c r="B1056" s="1">
        <v>5671.8921512429952</v>
      </c>
      <c r="C1056" s="12">
        <v>1.5937037770759747E-4</v>
      </c>
      <c r="D1056" s="12">
        <v>0.96929743803830315</v>
      </c>
    </row>
    <row r="1057" spans="1:4" x14ac:dyDescent="0.25">
      <c r="A1057" s="5" t="s">
        <v>395</v>
      </c>
      <c r="B1057" s="1">
        <v>5610.3111857213116</v>
      </c>
      <c r="C1057" s="12">
        <v>1.5764005888751229E-4</v>
      </c>
      <c r="D1057" s="12">
        <v>0.96945507809719078</v>
      </c>
    </row>
    <row r="1058" spans="1:4" x14ac:dyDescent="0.25">
      <c r="A1058" s="5" t="s">
        <v>1500</v>
      </c>
      <c r="B1058" s="1">
        <v>5602.9091658472316</v>
      </c>
      <c r="C1058" s="12">
        <v>1.5743207490762071E-4</v>
      </c>
      <c r="D1058" s="12">
        <v>0.96961251017209826</v>
      </c>
    </row>
    <row r="1059" spans="1:4" x14ac:dyDescent="0.25">
      <c r="A1059" s="5" t="s">
        <v>867</v>
      </c>
      <c r="B1059" s="1">
        <v>5588.093471441468</v>
      </c>
      <c r="C1059" s="12">
        <v>1.5701577947207907E-4</v>
      </c>
      <c r="D1059" s="12">
        <v>0.96976952595157051</v>
      </c>
    </row>
    <row r="1060" spans="1:4" x14ac:dyDescent="0.25">
      <c r="A1060" s="5" t="s">
        <v>1838</v>
      </c>
      <c r="B1060" s="1">
        <v>5539.4225811620399</v>
      </c>
      <c r="C1060" s="12">
        <v>1.5564821147883055E-4</v>
      </c>
      <c r="D1060" s="12">
        <v>0.96992517416304924</v>
      </c>
    </row>
    <row r="1061" spans="1:4" x14ac:dyDescent="0.25">
      <c r="A1061" s="5" t="s">
        <v>1317</v>
      </c>
      <c r="B1061" s="1">
        <v>5534.793043477317</v>
      </c>
      <c r="C1061" s="12">
        <v>1.5551812946215042E-4</v>
      </c>
      <c r="D1061" s="12">
        <v>0.97008069229251148</v>
      </c>
    </row>
    <row r="1062" spans="1:4" x14ac:dyDescent="0.25">
      <c r="A1062" s="5" t="s">
        <v>308</v>
      </c>
      <c r="B1062" s="1">
        <v>5520.0013170952079</v>
      </c>
      <c r="C1062" s="12">
        <v>1.5510250748669598E-4</v>
      </c>
      <c r="D1062" s="12">
        <v>0.97023579479999822</v>
      </c>
    </row>
    <row r="1063" spans="1:4" x14ac:dyDescent="0.25">
      <c r="A1063" s="5" t="s">
        <v>805</v>
      </c>
      <c r="B1063" s="1">
        <v>5488.4677962424867</v>
      </c>
      <c r="C1063" s="12">
        <v>1.5421646998902471E-4</v>
      </c>
      <c r="D1063" s="12">
        <v>0.97039001126998725</v>
      </c>
    </row>
    <row r="1064" spans="1:4" x14ac:dyDescent="0.25">
      <c r="A1064" s="5" t="s">
        <v>1988</v>
      </c>
      <c r="B1064" s="1">
        <v>5454.0279670750506</v>
      </c>
      <c r="C1064" s="12">
        <v>1.5324877024505188E-4</v>
      </c>
      <c r="D1064" s="12">
        <v>0.97054326004023228</v>
      </c>
    </row>
    <row r="1065" spans="1:4" x14ac:dyDescent="0.25">
      <c r="A1065" s="5" t="s">
        <v>1674</v>
      </c>
      <c r="B1065" s="1">
        <v>5393.8766148041022</v>
      </c>
      <c r="C1065" s="12">
        <v>1.5155862108928153E-4</v>
      </c>
      <c r="D1065" s="12">
        <v>0.97069481866132146</v>
      </c>
    </row>
    <row r="1066" spans="1:4" x14ac:dyDescent="0.25">
      <c r="A1066" s="5" t="s">
        <v>96</v>
      </c>
      <c r="B1066" s="1">
        <v>5388.2482073494184</v>
      </c>
      <c r="C1066" s="12">
        <v>1.5140047255647691E-4</v>
      </c>
      <c r="D1066" s="12">
        <v>0.97084621913387803</v>
      </c>
    </row>
    <row r="1067" spans="1:4" x14ac:dyDescent="0.25">
      <c r="A1067" s="5" t="s">
        <v>1970</v>
      </c>
      <c r="B1067" s="1">
        <v>5378.4097876631586</v>
      </c>
      <c r="C1067" s="12">
        <v>1.5112402994797253E-4</v>
      </c>
      <c r="D1067" s="12">
        <v>0.97099734316382602</v>
      </c>
    </row>
    <row r="1068" spans="1:4" x14ac:dyDescent="0.25">
      <c r="A1068" s="5" t="s">
        <v>1479</v>
      </c>
      <c r="B1068" s="1">
        <v>5371.1275681679117</v>
      </c>
      <c r="C1068" s="12">
        <v>1.5091941215190729E-4</v>
      </c>
      <c r="D1068" s="12">
        <v>0.97114826257597797</v>
      </c>
    </row>
    <row r="1069" spans="1:4" x14ac:dyDescent="0.25">
      <c r="A1069" s="5" t="s">
        <v>1302</v>
      </c>
      <c r="B1069" s="1">
        <v>5336.668664652927</v>
      </c>
      <c r="C1069" s="12">
        <v>1.4995117645169755E-4</v>
      </c>
      <c r="D1069" s="12">
        <v>0.97129821375242975</v>
      </c>
    </row>
    <row r="1070" spans="1:4" x14ac:dyDescent="0.25">
      <c r="A1070" s="5" t="s">
        <v>119</v>
      </c>
      <c r="B1070" s="1">
        <v>5334.9299816835392</v>
      </c>
      <c r="C1070" s="12">
        <v>1.4990232246185498E-4</v>
      </c>
      <c r="D1070" s="12">
        <v>0.97144811607489168</v>
      </c>
    </row>
    <row r="1071" spans="1:4" x14ac:dyDescent="0.25">
      <c r="A1071" s="5" t="s">
        <v>1983</v>
      </c>
      <c r="B1071" s="1">
        <v>5272.3438807145949</v>
      </c>
      <c r="C1071" s="12">
        <v>1.4814376107092996E-4</v>
      </c>
      <c r="D1071" s="12">
        <v>0.97159625983596265</v>
      </c>
    </row>
    <row r="1072" spans="1:4" x14ac:dyDescent="0.25">
      <c r="A1072" s="5" t="s">
        <v>1096</v>
      </c>
      <c r="B1072" s="1">
        <v>5265.6874752416497</v>
      </c>
      <c r="C1072" s="12">
        <v>1.4795672756850949E-4</v>
      </c>
      <c r="D1072" s="12">
        <v>0.97174421656353116</v>
      </c>
    </row>
    <row r="1073" spans="1:4" x14ac:dyDescent="0.25">
      <c r="A1073" s="5" t="s">
        <v>446</v>
      </c>
      <c r="B1073" s="1">
        <v>5226.8717825287831</v>
      </c>
      <c r="C1073" s="12">
        <v>1.4686607361323709E-4</v>
      </c>
      <c r="D1073" s="12">
        <v>0.9718910826371443</v>
      </c>
    </row>
    <row r="1074" spans="1:4" x14ac:dyDescent="0.25">
      <c r="A1074" s="5" t="s">
        <v>1666</v>
      </c>
      <c r="B1074" s="1">
        <v>5158.8321670549958</v>
      </c>
      <c r="C1074" s="12">
        <v>1.4495427787946933E-4</v>
      </c>
      <c r="D1074" s="12">
        <v>0.97203603691502372</v>
      </c>
    </row>
    <row r="1075" spans="1:4" x14ac:dyDescent="0.25">
      <c r="A1075" s="5" t="s">
        <v>1230</v>
      </c>
      <c r="B1075" s="1">
        <v>5153.3883304015344</v>
      </c>
      <c r="C1075" s="12">
        <v>1.4480131546754294E-4</v>
      </c>
      <c r="D1075" s="12">
        <v>0.97218083823049117</v>
      </c>
    </row>
    <row r="1076" spans="1:4" x14ac:dyDescent="0.25">
      <c r="A1076" s="5" t="s">
        <v>704</v>
      </c>
      <c r="B1076" s="1">
        <v>5115.1333547501799</v>
      </c>
      <c r="C1076" s="12">
        <v>1.4372641669369807E-4</v>
      </c>
      <c r="D1076" s="12">
        <v>0.97232456464718497</v>
      </c>
    </row>
    <row r="1077" spans="1:4" x14ac:dyDescent="0.25">
      <c r="A1077" s="5" t="s">
        <v>418</v>
      </c>
      <c r="B1077" s="1">
        <v>5111.573079030406</v>
      </c>
      <c r="C1077" s="12">
        <v>1.4362637909229919E-4</v>
      </c>
      <c r="D1077" s="12">
        <v>0.97246819102627713</v>
      </c>
    </row>
    <row r="1078" spans="1:4" x14ac:dyDescent="0.25">
      <c r="A1078" s="5" t="s">
        <v>1937</v>
      </c>
      <c r="B1078" s="1">
        <v>5097.0026266806653</v>
      </c>
      <c r="C1078" s="12">
        <v>1.4321697453515509E-4</v>
      </c>
      <c r="D1078" s="12">
        <v>0.97261140800081225</v>
      </c>
    </row>
    <row r="1079" spans="1:4" x14ac:dyDescent="0.25">
      <c r="A1079" s="5" t="s">
        <v>792</v>
      </c>
      <c r="B1079" s="1">
        <v>5033.8141323554109</v>
      </c>
      <c r="C1079" s="12">
        <v>1.4144148693086712E-4</v>
      </c>
      <c r="D1079" s="12">
        <v>0.97275284948774321</v>
      </c>
    </row>
    <row r="1080" spans="1:4" x14ac:dyDescent="0.25">
      <c r="A1080" s="5" t="s">
        <v>871</v>
      </c>
      <c r="B1080" s="1">
        <v>4996.9893928119327</v>
      </c>
      <c r="C1080" s="12">
        <v>1.4040677532254752E-4</v>
      </c>
      <c r="D1080" s="12">
        <v>0.97289325626306566</v>
      </c>
    </row>
    <row r="1081" spans="1:4" x14ac:dyDescent="0.25">
      <c r="A1081" s="5" t="s">
        <v>950</v>
      </c>
      <c r="B1081" s="1">
        <v>4988.3595291845013</v>
      </c>
      <c r="C1081" s="12">
        <v>1.4016429105289028E-4</v>
      </c>
      <c r="D1081" s="12">
        <v>0.97303342055411846</v>
      </c>
    </row>
    <row r="1082" spans="1:4" x14ac:dyDescent="0.25">
      <c r="A1082" s="5" t="s">
        <v>1127</v>
      </c>
      <c r="B1082" s="1">
        <v>4985.1428685174606</v>
      </c>
      <c r="C1082" s="12">
        <v>1.4007390844126901E-4</v>
      </c>
      <c r="D1082" s="12">
        <v>0.97317349446255974</v>
      </c>
    </row>
    <row r="1083" spans="1:4" x14ac:dyDescent="0.25">
      <c r="A1083" s="5" t="s">
        <v>1879</v>
      </c>
      <c r="B1083" s="1">
        <v>4959.7464141536766</v>
      </c>
      <c r="C1083" s="12">
        <v>1.3936031191713499E-4</v>
      </c>
      <c r="D1083" s="12">
        <v>0.97331285477447693</v>
      </c>
    </row>
    <row r="1084" spans="1:4" x14ac:dyDescent="0.25">
      <c r="A1084" s="5" t="s">
        <v>1640</v>
      </c>
      <c r="B1084" s="1">
        <v>4936.279841177764</v>
      </c>
      <c r="C1084" s="12">
        <v>1.3870094172832516E-4</v>
      </c>
      <c r="D1084" s="12">
        <v>0.97345155571620523</v>
      </c>
    </row>
    <row r="1085" spans="1:4" x14ac:dyDescent="0.25">
      <c r="A1085" s="5" t="s">
        <v>1559</v>
      </c>
      <c r="B1085" s="1">
        <v>4914.7093080300829</v>
      </c>
      <c r="C1085" s="12">
        <v>1.3809484698543644E-4</v>
      </c>
      <c r="D1085" s="12">
        <v>0.97358965056319058</v>
      </c>
    </row>
    <row r="1086" spans="1:4" x14ac:dyDescent="0.25">
      <c r="A1086" s="5" t="s">
        <v>1026</v>
      </c>
      <c r="B1086" s="1">
        <v>4900.9368498230679</v>
      </c>
      <c r="C1086" s="12">
        <v>1.3770786468607571E-4</v>
      </c>
      <c r="D1086" s="12">
        <v>0.97372735842787672</v>
      </c>
    </row>
    <row r="1087" spans="1:4" x14ac:dyDescent="0.25">
      <c r="A1087" s="5" t="s">
        <v>1969</v>
      </c>
      <c r="B1087" s="1">
        <v>4900.7823000027402</v>
      </c>
      <c r="C1087" s="12">
        <v>1.3770352210293354E-4</v>
      </c>
      <c r="D1087" s="12">
        <v>0.97386506194997968</v>
      </c>
    </row>
    <row r="1088" spans="1:4" x14ac:dyDescent="0.25">
      <c r="A1088" s="5" t="s">
        <v>1867</v>
      </c>
      <c r="B1088" s="1">
        <v>4888.4626818833258</v>
      </c>
      <c r="C1088" s="12">
        <v>1.3735736210190562E-4</v>
      </c>
      <c r="D1088" s="12">
        <v>0.97400241931208154</v>
      </c>
    </row>
    <row r="1089" spans="1:4" x14ac:dyDescent="0.25">
      <c r="A1089" s="5" t="s">
        <v>1662</v>
      </c>
      <c r="B1089" s="1">
        <v>4873.6099960657275</v>
      </c>
      <c r="C1089" s="12">
        <v>1.3694002727155201E-4</v>
      </c>
      <c r="D1089" s="12">
        <v>0.97413935933935314</v>
      </c>
    </row>
    <row r="1090" spans="1:4" x14ac:dyDescent="0.25">
      <c r="A1090" s="5" t="s">
        <v>707</v>
      </c>
      <c r="B1090" s="1">
        <v>4862.7031645988673</v>
      </c>
      <c r="C1090" s="12">
        <v>1.366335641364789E-4</v>
      </c>
      <c r="D1090" s="12">
        <v>0.97427599290348965</v>
      </c>
    </row>
    <row r="1091" spans="1:4" x14ac:dyDescent="0.25">
      <c r="A1091" s="5" t="s">
        <v>1847</v>
      </c>
      <c r="B1091" s="1">
        <v>4857.4576134937415</v>
      </c>
      <c r="C1091" s="12">
        <v>1.3648617320614797E-4</v>
      </c>
      <c r="D1091" s="12">
        <v>0.9744124790766957</v>
      </c>
    </row>
    <row r="1092" spans="1:4" x14ac:dyDescent="0.25">
      <c r="A1092" s="5" t="s">
        <v>1101</v>
      </c>
      <c r="B1092" s="1">
        <v>4842.1988528979837</v>
      </c>
      <c r="C1092" s="12">
        <v>1.3605742837556037E-4</v>
      </c>
      <c r="D1092" s="12">
        <v>0.97454853650507123</v>
      </c>
    </row>
    <row r="1093" spans="1:4" x14ac:dyDescent="0.25">
      <c r="A1093" s="5" t="s">
        <v>1955</v>
      </c>
      <c r="B1093" s="1">
        <v>4841.1689443320192</v>
      </c>
      <c r="C1093" s="12">
        <v>1.3602848972285239E-4</v>
      </c>
      <c r="D1093" s="12">
        <v>0.97468456499479394</v>
      </c>
    </row>
    <row r="1094" spans="1:4" x14ac:dyDescent="0.25">
      <c r="A1094" s="5" t="s">
        <v>157</v>
      </c>
      <c r="B1094" s="1">
        <v>4827.0877120808655</v>
      </c>
      <c r="C1094" s="12">
        <v>1.3563283140590731E-4</v>
      </c>
      <c r="D1094" s="12">
        <v>0.97482019782619989</v>
      </c>
    </row>
    <row r="1095" spans="1:4" x14ac:dyDescent="0.25">
      <c r="A1095" s="5" t="s">
        <v>1300</v>
      </c>
      <c r="B1095" s="1">
        <v>4817.4352410494721</v>
      </c>
      <c r="C1095" s="12">
        <v>1.3536161363358987E-4</v>
      </c>
      <c r="D1095" s="12">
        <v>0.97495555943983347</v>
      </c>
    </row>
    <row r="1096" spans="1:4" x14ac:dyDescent="0.25">
      <c r="A1096" s="5" t="s">
        <v>1956</v>
      </c>
      <c r="B1096" s="1">
        <v>4816.3606195557331</v>
      </c>
      <c r="C1096" s="12">
        <v>1.3533141862480215E-4</v>
      </c>
      <c r="D1096" s="12">
        <v>0.97509089085845813</v>
      </c>
    </row>
    <row r="1097" spans="1:4" x14ac:dyDescent="0.25">
      <c r="A1097" s="5" t="s">
        <v>1212</v>
      </c>
      <c r="B1097" s="1">
        <v>4815.6234794823977</v>
      </c>
      <c r="C1097" s="12">
        <v>1.3531070626131246E-4</v>
      </c>
      <c r="D1097" s="12">
        <v>0.97522620156471962</v>
      </c>
    </row>
    <row r="1098" spans="1:4" x14ac:dyDescent="0.25">
      <c r="A1098" s="5" t="s">
        <v>1405</v>
      </c>
      <c r="B1098" s="1">
        <v>4811.2301156547883</v>
      </c>
      <c r="C1098" s="12">
        <v>1.351872603222955E-4</v>
      </c>
      <c r="D1098" s="12">
        <v>0.97536138882504175</v>
      </c>
    </row>
    <row r="1099" spans="1:4" x14ac:dyDescent="0.25">
      <c r="A1099" s="5" t="s">
        <v>885</v>
      </c>
      <c r="B1099" s="1">
        <v>4810.6632349632009</v>
      </c>
      <c r="C1099" s="12">
        <v>1.3517133195350351E-4</v>
      </c>
      <c r="D1099" s="12">
        <v>0.97549656015699537</v>
      </c>
    </row>
    <row r="1100" spans="1:4" x14ac:dyDescent="0.25">
      <c r="A1100" s="5" t="s">
        <v>1777</v>
      </c>
      <c r="B1100" s="1">
        <v>4796.8569667570009</v>
      </c>
      <c r="C1100" s="12">
        <v>1.3478339965153401E-4</v>
      </c>
      <c r="D1100" s="12">
        <v>0.97563134355664682</v>
      </c>
    </row>
    <row r="1101" spans="1:4" x14ac:dyDescent="0.25">
      <c r="A1101" s="5" t="s">
        <v>117</v>
      </c>
      <c r="B1101" s="1">
        <v>4707.1479005280271</v>
      </c>
      <c r="C1101" s="12">
        <v>1.3226272976087428E-4</v>
      </c>
      <c r="D1101" s="12">
        <v>0.97576360628640779</v>
      </c>
    </row>
    <row r="1102" spans="1:4" x14ac:dyDescent="0.25">
      <c r="A1102" s="5" t="s">
        <v>865</v>
      </c>
      <c r="B1102" s="1">
        <v>4686.2302642247505</v>
      </c>
      <c r="C1102" s="12">
        <v>1.3167498029217664E-4</v>
      </c>
      <c r="D1102" s="12">
        <v>0.97589528126669989</v>
      </c>
    </row>
    <row r="1103" spans="1:4" x14ac:dyDescent="0.25">
      <c r="A1103" s="5" t="s">
        <v>1579</v>
      </c>
      <c r="B1103" s="1">
        <v>4677.4882342305773</v>
      </c>
      <c r="C1103" s="12">
        <v>1.3142934434125377E-4</v>
      </c>
      <c r="D1103" s="12">
        <v>0.97602671061104107</v>
      </c>
    </row>
    <row r="1104" spans="1:4" x14ac:dyDescent="0.25">
      <c r="A1104" s="5" t="s">
        <v>1656</v>
      </c>
      <c r="B1104" s="1">
        <v>4672.2233219470836</v>
      </c>
      <c r="C1104" s="12">
        <v>1.3128140939523513E-4</v>
      </c>
      <c r="D1104" s="12">
        <v>0.97615799202043629</v>
      </c>
    </row>
    <row r="1105" spans="1:4" x14ac:dyDescent="0.25">
      <c r="A1105" s="5" t="s">
        <v>1129</v>
      </c>
      <c r="B1105" s="1">
        <v>4619.963031861379</v>
      </c>
      <c r="C1105" s="12">
        <v>1.2981298546403572E-4</v>
      </c>
      <c r="D1105" s="12">
        <v>0.97628780500590029</v>
      </c>
    </row>
    <row r="1106" spans="1:4" x14ac:dyDescent="0.25">
      <c r="A1106" s="5" t="s">
        <v>237</v>
      </c>
      <c r="B1106" s="1">
        <v>4587.877339377379</v>
      </c>
      <c r="C1106" s="12">
        <v>1.2891143289677396E-4</v>
      </c>
      <c r="D1106" s="12">
        <v>0.97641671643879702</v>
      </c>
    </row>
    <row r="1107" spans="1:4" x14ac:dyDescent="0.25">
      <c r="A1107" s="5" t="s">
        <v>1319</v>
      </c>
      <c r="B1107" s="1">
        <v>4560.2469698736331</v>
      </c>
      <c r="C1107" s="12">
        <v>1.2813506721375451E-4</v>
      </c>
      <c r="D1107" s="12">
        <v>0.97654485150601067</v>
      </c>
    </row>
    <row r="1108" spans="1:4" x14ac:dyDescent="0.25">
      <c r="A1108" s="5" t="s">
        <v>1205</v>
      </c>
      <c r="B1108" s="1">
        <v>4545.7319615733677</v>
      </c>
      <c r="C1108" s="12">
        <v>1.2772722053868414E-4</v>
      </c>
      <c r="D1108" s="12">
        <v>0.97667257872654933</v>
      </c>
    </row>
    <row r="1109" spans="1:4" x14ac:dyDescent="0.25">
      <c r="A1109" s="5" t="s">
        <v>881</v>
      </c>
      <c r="B1109" s="1">
        <v>4535.236358738327</v>
      </c>
      <c r="C1109" s="12">
        <v>1.2743231221823539E-4</v>
      </c>
      <c r="D1109" s="12">
        <v>0.97680001103876757</v>
      </c>
    </row>
    <row r="1110" spans="1:4" x14ac:dyDescent="0.25">
      <c r="A1110" s="5" t="s">
        <v>91</v>
      </c>
      <c r="B1110" s="1">
        <v>4493.0159303990695</v>
      </c>
      <c r="C1110" s="12">
        <v>1.2624599106966959E-4</v>
      </c>
      <c r="D1110" s="12">
        <v>0.97692625702983726</v>
      </c>
    </row>
    <row r="1111" spans="1:4" x14ac:dyDescent="0.25">
      <c r="A1111" s="5" t="s">
        <v>1025</v>
      </c>
      <c r="B1111" s="1">
        <v>4493.0023250911372</v>
      </c>
      <c r="C1111" s="12">
        <v>1.2624560878400439E-4</v>
      </c>
      <c r="D1111" s="12">
        <v>0.9770525026386212</v>
      </c>
    </row>
    <row r="1112" spans="1:4" x14ac:dyDescent="0.25">
      <c r="A1112" s="5" t="s">
        <v>531</v>
      </c>
      <c r="B1112" s="1">
        <v>4479.0033801548134</v>
      </c>
      <c r="C1112" s="12">
        <v>1.2585226259854829E-4</v>
      </c>
      <c r="D1112" s="12">
        <v>0.97717835490121974</v>
      </c>
    </row>
    <row r="1113" spans="1:4" x14ac:dyDescent="0.25">
      <c r="A1113" s="5" t="s">
        <v>118</v>
      </c>
      <c r="B1113" s="1">
        <v>4462.2858678818347</v>
      </c>
      <c r="C1113" s="12">
        <v>1.2538252936416511E-4</v>
      </c>
      <c r="D1113" s="12">
        <v>0.97730373743058407</v>
      </c>
    </row>
    <row r="1114" spans="1:4" x14ac:dyDescent="0.25">
      <c r="A1114" s="5" t="s">
        <v>1088</v>
      </c>
      <c r="B1114" s="1">
        <v>4459.474621465205</v>
      </c>
      <c r="C1114" s="12">
        <v>1.2530353819308841E-4</v>
      </c>
      <c r="D1114" s="12">
        <v>0.97742904096877714</v>
      </c>
    </row>
    <row r="1115" spans="1:4" x14ac:dyDescent="0.25">
      <c r="A1115" s="5" t="s">
        <v>1722</v>
      </c>
      <c r="B1115" s="1">
        <v>4444.728289095553</v>
      </c>
      <c r="C1115" s="12">
        <v>1.2488919171101749E-4</v>
      </c>
      <c r="D1115" s="12">
        <v>0.9775539301604883</v>
      </c>
    </row>
    <row r="1116" spans="1:4" x14ac:dyDescent="0.25">
      <c r="A1116" s="5" t="s">
        <v>1762</v>
      </c>
      <c r="B1116" s="1">
        <v>4419.3219296483494</v>
      </c>
      <c r="C1116" s="12">
        <v>1.2417531687113913E-4</v>
      </c>
      <c r="D1116" s="12">
        <v>0.97767810547735945</v>
      </c>
    </row>
    <row r="1117" spans="1:4" x14ac:dyDescent="0.25">
      <c r="A1117" s="5" t="s">
        <v>436</v>
      </c>
      <c r="B1117" s="1">
        <v>4409.2816131750542</v>
      </c>
      <c r="C1117" s="12">
        <v>1.2389320131146614E-4</v>
      </c>
      <c r="D1117" s="12">
        <v>0.97780199867867101</v>
      </c>
    </row>
    <row r="1118" spans="1:4" x14ac:dyDescent="0.25">
      <c r="A1118" s="5" t="s">
        <v>200</v>
      </c>
      <c r="B1118" s="1">
        <v>4401.2567320052267</v>
      </c>
      <c r="C1118" s="12">
        <v>1.2366771600444849E-4</v>
      </c>
      <c r="D1118" s="12">
        <v>0.97792566639467526</v>
      </c>
    </row>
    <row r="1119" spans="1:4" x14ac:dyDescent="0.25">
      <c r="A1119" s="5" t="s">
        <v>1110</v>
      </c>
      <c r="B1119" s="1">
        <v>4384.2282700035639</v>
      </c>
      <c r="C1119" s="12">
        <v>1.2318924561950125E-4</v>
      </c>
      <c r="D1119" s="12">
        <v>0.97804885564029476</v>
      </c>
    </row>
    <row r="1120" spans="1:4" x14ac:dyDescent="0.25">
      <c r="A1120" s="5" t="s">
        <v>140</v>
      </c>
      <c r="B1120" s="1">
        <v>4377.2925953724643</v>
      </c>
      <c r="C1120" s="12">
        <v>1.2299436513585644E-4</v>
      </c>
      <c r="D1120" s="12">
        <v>0.97817185000543061</v>
      </c>
    </row>
    <row r="1121" spans="1:4" x14ac:dyDescent="0.25">
      <c r="A1121" s="5" t="s">
        <v>1555</v>
      </c>
      <c r="B1121" s="1">
        <v>4357.9234701129199</v>
      </c>
      <c r="C1121" s="12">
        <v>1.2245012615419619E-4</v>
      </c>
      <c r="D1121" s="12">
        <v>0.97829430013158469</v>
      </c>
    </row>
    <row r="1122" spans="1:4" x14ac:dyDescent="0.25">
      <c r="A1122" s="5" t="s">
        <v>1485</v>
      </c>
      <c r="B1122" s="1">
        <v>4318.2479852402648</v>
      </c>
      <c r="C1122" s="12">
        <v>1.2133531352354674E-4</v>
      </c>
      <c r="D1122" s="12">
        <v>0.97841563544510834</v>
      </c>
    </row>
    <row r="1123" spans="1:4" x14ac:dyDescent="0.25">
      <c r="A1123" s="5" t="s">
        <v>413</v>
      </c>
      <c r="B1123" s="1">
        <v>4279.3904431363899</v>
      </c>
      <c r="C1123" s="12">
        <v>1.2024348367263425E-4</v>
      </c>
      <c r="D1123" s="12">
        <v>0.97853587892878102</v>
      </c>
    </row>
    <row r="1124" spans="1:4" x14ac:dyDescent="0.25">
      <c r="A1124" s="5" t="s">
        <v>1820</v>
      </c>
      <c r="B1124" s="1">
        <v>4241.3408339299885</v>
      </c>
      <c r="C1124" s="12">
        <v>1.1917435534135563E-4</v>
      </c>
      <c r="D1124" s="12">
        <v>0.9786550532841225</v>
      </c>
    </row>
    <row r="1125" spans="1:4" x14ac:dyDescent="0.25">
      <c r="A1125" s="5" t="s">
        <v>1628</v>
      </c>
      <c r="B1125" s="1">
        <v>4236.1669717179821</v>
      </c>
      <c r="C1125" s="12">
        <v>1.1902897874516033E-4</v>
      </c>
      <c r="D1125" s="12">
        <v>0.97877408226286766</v>
      </c>
    </row>
    <row r="1126" spans="1:4" x14ac:dyDescent="0.25">
      <c r="A1126" s="5" t="s">
        <v>1181</v>
      </c>
      <c r="B1126" s="1">
        <v>4189.2273482190903</v>
      </c>
      <c r="C1126" s="12">
        <v>1.1771005635965069E-4</v>
      </c>
      <c r="D1126" s="12">
        <v>0.97889179231922729</v>
      </c>
    </row>
    <row r="1127" spans="1:4" x14ac:dyDescent="0.25">
      <c r="A1127" s="5" t="s">
        <v>1031</v>
      </c>
      <c r="B1127" s="1">
        <v>4183.1379091697399</v>
      </c>
      <c r="C1127" s="12">
        <v>1.1753895363494362E-4</v>
      </c>
      <c r="D1127" s="12">
        <v>0.97900933127286216</v>
      </c>
    </row>
    <row r="1128" spans="1:4" x14ac:dyDescent="0.25">
      <c r="A1128" s="5" t="s">
        <v>838</v>
      </c>
      <c r="B1128" s="1">
        <v>4131.0498505788719</v>
      </c>
      <c r="C1128" s="12">
        <v>1.160753691114151E-4</v>
      </c>
      <c r="D1128" s="12">
        <v>0.97912540664197345</v>
      </c>
    </row>
    <row r="1129" spans="1:4" x14ac:dyDescent="0.25">
      <c r="A1129" s="5" t="s">
        <v>1920</v>
      </c>
      <c r="B1129" s="1">
        <v>4108.160571662961</v>
      </c>
      <c r="C1129" s="12">
        <v>1.1543221988907246E-4</v>
      </c>
      <c r="D1129" s="12">
        <v>0.97924083886186253</v>
      </c>
    </row>
    <row r="1130" spans="1:4" x14ac:dyDescent="0.25">
      <c r="A1130" s="5" t="s">
        <v>1818</v>
      </c>
      <c r="B1130" s="1">
        <v>4106.3240662285425</v>
      </c>
      <c r="C1130" s="12">
        <v>1.1538061725683955E-4</v>
      </c>
      <c r="D1130" s="12">
        <v>0.97935621947911944</v>
      </c>
    </row>
    <row r="1131" spans="1:4" x14ac:dyDescent="0.25">
      <c r="A1131" s="5" t="s">
        <v>1334</v>
      </c>
      <c r="B1131" s="1">
        <v>4100.6927042533671</v>
      </c>
      <c r="C1131" s="12">
        <v>1.1522238570710967E-4</v>
      </c>
      <c r="D1131" s="12">
        <v>0.97947144186482649</v>
      </c>
    </row>
    <row r="1132" spans="1:4" x14ac:dyDescent="0.25">
      <c r="A1132" s="5" t="s">
        <v>1612</v>
      </c>
      <c r="B1132" s="1">
        <v>4065.0709908886238</v>
      </c>
      <c r="C1132" s="12">
        <v>1.1422147705755315E-4</v>
      </c>
      <c r="D1132" s="12">
        <v>0.97958566334188413</v>
      </c>
    </row>
    <row r="1133" spans="1:4" x14ac:dyDescent="0.25">
      <c r="A1133" s="5" t="s">
        <v>1669</v>
      </c>
      <c r="B1133" s="1">
        <v>4038.7256331483195</v>
      </c>
      <c r="C1133" s="12">
        <v>1.1348121798669017E-4</v>
      </c>
      <c r="D1133" s="12">
        <v>0.97969914455987095</v>
      </c>
    </row>
    <row r="1134" spans="1:4" x14ac:dyDescent="0.25">
      <c r="A1134" s="5" t="s">
        <v>1020</v>
      </c>
      <c r="B1134" s="1">
        <v>3993.9005324217992</v>
      </c>
      <c r="C1134" s="12">
        <v>1.122217100406512E-4</v>
      </c>
      <c r="D1134" s="12">
        <v>0.97981136626991161</v>
      </c>
    </row>
    <row r="1135" spans="1:4" x14ac:dyDescent="0.25">
      <c r="A1135" s="5" t="s">
        <v>1911</v>
      </c>
      <c r="B1135" s="1">
        <v>3970.5004702303986</v>
      </c>
      <c r="C1135" s="12">
        <v>1.1156420869006443E-4</v>
      </c>
      <c r="D1135" s="12">
        <v>0.97992293047860168</v>
      </c>
    </row>
    <row r="1136" spans="1:4" x14ac:dyDescent="0.25">
      <c r="A1136" s="5" t="s">
        <v>196</v>
      </c>
      <c r="B1136" s="1">
        <v>3969.8991135224942</v>
      </c>
      <c r="C1136" s="12">
        <v>1.1154731160473203E-4</v>
      </c>
      <c r="D1136" s="12">
        <v>0.98003447779020636</v>
      </c>
    </row>
    <row r="1137" spans="1:4" x14ac:dyDescent="0.25">
      <c r="A1137" s="5" t="s">
        <v>960</v>
      </c>
      <c r="B1137" s="1">
        <v>3965.2944245304489</v>
      </c>
      <c r="C1137" s="12">
        <v>1.114179277934183E-4</v>
      </c>
      <c r="D1137" s="12">
        <v>0.98014589571799982</v>
      </c>
    </row>
    <row r="1138" spans="1:4" x14ac:dyDescent="0.25">
      <c r="A1138" s="5" t="s">
        <v>1443</v>
      </c>
      <c r="B1138" s="1">
        <v>3959.9671333371034</v>
      </c>
      <c r="C1138" s="12">
        <v>1.1126824010772143E-4</v>
      </c>
      <c r="D1138" s="12">
        <v>0.98025716395810758</v>
      </c>
    </row>
    <row r="1139" spans="1:4" x14ac:dyDescent="0.25">
      <c r="A1139" s="5" t="s">
        <v>1864</v>
      </c>
      <c r="B1139" s="1">
        <v>3943.8443346268673</v>
      </c>
      <c r="C1139" s="12">
        <v>1.1081521729776007E-4</v>
      </c>
      <c r="D1139" s="12">
        <v>0.98036797917540519</v>
      </c>
    </row>
    <row r="1140" spans="1:4" x14ac:dyDescent="0.25">
      <c r="A1140" s="5" t="s">
        <v>1395</v>
      </c>
      <c r="B1140" s="1">
        <v>3941.7251422085783</v>
      </c>
      <c r="C1140" s="12">
        <v>1.1075567164930062E-4</v>
      </c>
      <c r="D1140" s="12">
        <v>0.98047873484705461</v>
      </c>
    </row>
    <row r="1141" spans="1:4" x14ac:dyDescent="0.25">
      <c r="A1141" s="5" t="s">
        <v>600</v>
      </c>
      <c r="B1141" s="1">
        <v>3938.7689366626864</v>
      </c>
      <c r="C1141" s="12">
        <v>1.1067260737694368E-4</v>
      </c>
      <c r="D1141" s="12">
        <v>0.98058940745443157</v>
      </c>
    </row>
    <row r="1142" spans="1:4" x14ac:dyDescent="0.25">
      <c r="A1142" s="5" t="s">
        <v>258</v>
      </c>
      <c r="B1142" s="1">
        <v>3936.7630891087165</v>
      </c>
      <c r="C1142" s="12">
        <v>1.1061624652349727E-4</v>
      </c>
      <c r="D1142" s="12">
        <v>0.98070002370095499</v>
      </c>
    </row>
    <row r="1143" spans="1:4" x14ac:dyDescent="0.25">
      <c r="A1143" s="5" t="s">
        <v>622</v>
      </c>
      <c r="B1143" s="1">
        <v>3926.6167198063504</v>
      </c>
      <c r="C1143" s="12">
        <v>1.10331151062413E-4</v>
      </c>
      <c r="D1143" s="12">
        <v>0.98081035485201729</v>
      </c>
    </row>
    <row r="1144" spans="1:4" x14ac:dyDescent="0.25">
      <c r="A1144" s="5" t="s">
        <v>752</v>
      </c>
      <c r="B1144" s="1">
        <v>3925.8152943514633</v>
      </c>
      <c r="C1144" s="12">
        <v>1.1030863239068158E-4</v>
      </c>
      <c r="D1144" s="12">
        <v>0.9809206634844081</v>
      </c>
    </row>
    <row r="1145" spans="1:4" x14ac:dyDescent="0.25">
      <c r="A1145" s="5" t="s">
        <v>1438</v>
      </c>
      <c r="B1145" s="1">
        <v>3906.8011649815044</v>
      </c>
      <c r="C1145" s="12">
        <v>1.0977436818066705E-4</v>
      </c>
      <c r="D1145" s="12">
        <v>0.98103043785258892</v>
      </c>
    </row>
    <row r="1146" spans="1:4" x14ac:dyDescent="0.25">
      <c r="A1146" s="5" t="s">
        <v>883</v>
      </c>
      <c r="B1146" s="1">
        <v>3894.1114165014087</v>
      </c>
      <c r="C1146" s="12">
        <v>1.0941780815548319E-4</v>
      </c>
      <c r="D1146" s="12">
        <v>0.98113985566074446</v>
      </c>
    </row>
    <row r="1147" spans="1:4" x14ac:dyDescent="0.25">
      <c r="A1147" s="5" t="s">
        <v>1307</v>
      </c>
      <c r="B1147" s="1">
        <v>3892.6704637924981</v>
      </c>
      <c r="C1147" s="12">
        <v>1.0937731987196964E-4</v>
      </c>
      <c r="D1147" s="12">
        <v>0.98124923298061639</v>
      </c>
    </row>
    <row r="1148" spans="1:4" x14ac:dyDescent="0.25">
      <c r="A1148" s="5" t="s">
        <v>1831</v>
      </c>
      <c r="B1148" s="1">
        <v>3890.0992169018191</v>
      </c>
      <c r="C1148" s="12">
        <v>1.0930507227324595E-4</v>
      </c>
      <c r="D1148" s="12">
        <v>0.98135853805288964</v>
      </c>
    </row>
    <row r="1149" spans="1:4" x14ac:dyDescent="0.25">
      <c r="A1149" s="5" t="s">
        <v>833</v>
      </c>
      <c r="B1149" s="1">
        <v>3885.6430703027759</v>
      </c>
      <c r="C1149" s="12">
        <v>1.0917986224673756E-4</v>
      </c>
      <c r="D1149" s="12">
        <v>0.98146771791513632</v>
      </c>
    </row>
    <row r="1150" spans="1:4" x14ac:dyDescent="0.25">
      <c r="A1150" s="5" t="s">
        <v>956</v>
      </c>
      <c r="B1150" s="1">
        <v>3885.4697689177419</v>
      </c>
      <c r="C1150" s="12">
        <v>1.0917499277699913E-4</v>
      </c>
      <c r="D1150" s="12">
        <v>0.98157689290791339</v>
      </c>
    </row>
    <row r="1151" spans="1:4" x14ac:dyDescent="0.25">
      <c r="A1151" s="5" t="s">
        <v>882</v>
      </c>
      <c r="B1151" s="1">
        <v>3873.5065459152861</v>
      </c>
      <c r="C1151" s="12">
        <v>1.0883884686349057E-4</v>
      </c>
      <c r="D1151" s="12">
        <v>0.98168573175477691</v>
      </c>
    </row>
    <row r="1152" spans="1:4" x14ac:dyDescent="0.25">
      <c r="A1152" s="5" t="s">
        <v>1621</v>
      </c>
      <c r="B1152" s="1">
        <v>3856.2907343191232</v>
      </c>
      <c r="C1152" s="12">
        <v>1.083551122783712E-4</v>
      </c>
      <c r="D1152" s="12">
        <v>0.98179408686705538</v>
      </c>
    </row>
    <row r="1153" spans="1:4" x14ac:dyDescent="0.25">
      <c r="A1153" s="5" t="s">
        <v>1915</v>
      </c>
      <c r="B1153" s="1">
        <v>3853.3878301851582</v>
      </c>
      <c r="C1153" s="12">
        <v>1.0827354568367183E-4</v>
      </c>
      <c r="D1153" s="12">
        <v>0.98190236041273893</v>
      </c>
    </row>
    <row r="1154" spans="1:4" x14ac:dyDescent="0.25">
      <c r="A1154" s="5" t="s">
        <v>1664</v>
      </c>
      <c r="B1154" s="1">
        <v>3848.5289890621339</v>
      </c>
      <c r="C1154" s="12">
        <v>1.0813702063623632E-4</v>
      </c>
      <c r="D1154" s="12">
        <v>0.98201049743337521</v>
      </c>
    </row>
    <row r="1155" spans="1:4" x14ac:dyDescent="0.25">
      <c r="A1155" s="5" t="s">
        <v>161</v>
      </c>
      <c r="B1155" s="1">
        <v>3843.63542754848</v>
      </c>
      <c r="C1155" s="12">
        <v>1.079995200057641E-4</v>
      </c>
      <c r="D1155" s="12">
        <v>0.98211849695338094</v>
      </c>
    </row>
    <row r="1156" spans="1:4" x14ac:dyDescent="0.25">
      <c r="A1156" s="5" t="s">
        <v>1578</v>
      </c>
      <c r="B1156" s="1">
        <v>3813.4082980878102</v>
      </c>
      <c r="C1156" s="12">
        <v>1.0715018985090427E-4</v>
      </c>
      <c r="D1156" s="12">
        <v>0.98222564714323191</v>
      </c>
    </row>
    <row r="1157" spans="1:4" x14ac:dyDescent="0.25">
      <c r="A1157" s="5" t="s">
        <v>1595</v>
      </c>
      <c r="B1157" s="1">
        <v>3809.2764978684218</v>
      </c>
      <c r="C1157" s="12">
        <v>1.0703409339772471E-4</v>
      </c>
      <c r="D1157" s="12">
        <v>0.98233268123662976</v>
      </c>
    </row>
    <row r="1158" spans="1:4" x14ac:dyDescent="0.25">
      <c r="A1158" s="5" t="s">
        <v>1093</v>
      </c>
      <c r="B1158" s="1">
        <v>3803.7636878774902</v>
      </c>
      <c r="C1158" s="12">
        <v>1.0687919295408838E-4</v>
      </c>
      <c r="D1158" s="12">
        <v>0.9824395604295838</v>
      </c>
    </row>
    <row r="1159" spans="1:4" x14ac:dyDescent="0.25">
      <c r="A1159" s="5" t="s">
        <v>1321</v>
      </c>
      <c r="B1159" s="1">
        <v>3785.6172304759375</v>
      </c>
      <c r="C1159" s="12">
        <v>1.0636930882846966E-4</v>
      </c>
      <c r="D1159" s="12">
        <v>0.98254592973841226</v>
      </c>
    </row>
    <row r="1160" spans="1:4" x14ac:dyDescent="0.25">
      <c r="A1160" s="5" t="s">
        <v>1171</v>
      </c>
      <c r="B1160" s="1">
        <v>3783.4039330491851</v>
      </c>
      <c r="C1160" s="12">
        <v>1.0630711899173175E-4</v>
      </c>
      <c r="D1160" s="12">
        <v>0.98265223685740399</v>
      </c>
    </row>
    <row r="1161" spans="1:4" x14ac:dyDescent="0.25">
      <c r="A1161" s="5" t="s">
        <v>599</v>
      </c>
      <c r="B1161" s="1">
        <v>3779.0397292401694</v>
      </c>
      <c r="C1161" s="12">
        <v>1.0618449239889653E-4</v>
      </c>
      <c r="D1161" s="12">
        <v>0.98275842134980285</v>
      </c>
    </row>
    <row r="1162" spans="1:4" x14ac:dyDescent="0.25">
      <c r="A1162" s="5" t="s">
        <v>1745</v>
      </c>
      <c r="B1162" s="1">
        <v>3773.6928719417156</v>
      </c>
      <c r="C1162" s="12">
        <v>1.060342549394243E-4</v>
      </c>
      <c r="D1162" s="12">
        <v>0.98286445560474234</v>
      </c>
    </row>
    <row r="1163" spans="1:4" x14ac:dyDescent="0.25">
      <c r="A1163" s="5" t="s">
        <v>1239</v>
      </c>
      <c r="B1163" s="1">
        <v>3770.0376664930754</v>
      </c>
      <c r="C1163" s="12">
        <v>1.059315499765274E-4</v>
      </c>
      <c r="D1163" s="12">
        <v>0.98297038715471874</v>
      </c>
    </row>
    <row r="1164" spans="1:4" x14ac:dyDescent="0.25">
      <c r="A1164" s="5" t="s">
        <v>510</v>
      </c>
      <c r="B1164" s="1">
        <v>3736.2870399029075</v>
      </c>
      <c r="C1164" s="12">
        <v>1.0498321563516225E-4</v>
      </c>
      <c r="D1164" s="12">
        <v>0.98307537037035408</v>
      </c>
    </row>
    <row r="1165" spans="1:4" x14ac:dyDescent="0.25">
      <c r="A1165" s="5" t="s">
        <v>1894</v>
      </c>
      <c r="B1165" s="1">
        <v>3730.5474079272494</v>
      </c>
      <c r="C1165" s="12">
        <v>1.0482194188533209E-4</v>
      </c>
      <c r="D1165" s="12">
        <v>0.9831801923122393</v>
      </c>
    </row>
    <row r="1166" spans="1:4" x14ac:dyDescent="0.25">
      <c r="A1166" s="5" t="s">
        <v>1681</v>
      </c>
      <c r="B1166" s="1">
        <v>3728.3542016463639</v>
      </c>
      <c r="C1166" s="12">
        <v>1.0476031657510845E-4</v>
      </c>
      <c r="D1166" s="12">
        <v>0.98328495262881432</v>
      </c>
    </row>
    <row r="1167" spans="1:4" x14ac:dyDescent="0.25">
      <c r="A1167" s="5" t="s">
        <v>240</v>
      </c>
      <c r="B1167" s="1">
        <v>3688.7946241161899</v>
      </c>
      <c r="C1167" s="12">
        <v>1.0364876074068463E-4</v>
      </c>
      <c r="D1167" s="12">
        <v>0.98338860138955497</v>
      </c>
    </row>
    <row r="1168" spans="1:4" x14ac:dyDescent="0.25">
      <c r="A1168" s="5" t="s">
        <v>1758</v>
      </c>
      <c r="B1168" s="1">
        <v>3678.3832625824607</v>
      </c>
      <c r="C1168" s="12">
        <v>1.0335621945537173E-4</v>
      </c>
      <c r="D1168" s="12">
        <v>0.98349195760901031</v>
      </c>
    </row>
    <row r="1169" spans="1:4" x14ac:dyDescent="0.25">
      <c r="A1169" s="5" t="s">
        <v>1712</v>
      </c>
      <c r="B1169" s="1">
        <v>3652.3773564382445</v>
      </c>
      <c r="C1169" s="12">
        <v>1.0262549838834232E-4</v>
      </c>
      <c r="D1169" s="12">
        <v>0.98359458310739867</v>
      </c>
    </row>
    <row r="1170" spans="1:4" x14ac:dyDescent="0.25">
      <c r="A1170" s="5" t="s">
        <v>981</v>
      </c>
      <c r="B1170" s="1">
        <v>3634.3220490542049</v>
      </c>
      <c r="C1170" s="12">
        <v>1.0211817542085772E-4</v>
      </c>
      <c r="D1170" s="12">
        <v>0.9836967012828195</v>
      </c>
    </row>
    <row r="1171" spans="1:4" x14ac:dyDescent="0.25">
      <c r="A1171" s="5" t="s">
        <v>1306</v>
      </c>
      <c r="B1171" s="1">
        <v>3633.3877498104835</v>
      </c>
      <c r="C1171" s="12">
        <v>1.0209192322504839E-4</v>
      </c>
      <c r="D1171" s="12">
        <v>0.98379879320604458</v>
      </c>
    </row>
    <row r="1172" spans="1:4" x14ac:dyDescent="0.25">
      <c r="A1172" s="5" t="s">
        <v>1470</v>
      </c>
      <c r="B1172" s="1">
        <v>3628.2884394690154</v>
      </c>
      <c r="C1172" s="12">
        <v>1.0194864140771166E-4</v>
      </c>
      <c r="D1172" s="12">
        <v>0.98390074184745224</v>
      </c>
    </row>
    <row r="1173" spans="1:4" x14ac:dyDescent="0.25">
      <c r="A1173" s="5" t="s">
        <v>1985</v>
      </c>
      <c r="B1173" s="1">
        <v>3616.1857581149288</v>
      </c>
      <c r="C1173" s="12">
        <v>1.0160857695527797E-4</v>
      </c>
      <c r="D1173" s="12">
        <v>0.98400235042440753</v>
      </c>
    </row>
    <row r="1174" spans="1:4" x14ac:dyDescent="0.25">
      <c r="A1174" s="5" t="s">
        <v>1724</v>
      </c>
      <c r="B1174" s="1">
        <v>3605.63982990473</v>
      </c>
      <c r="C1174" s="12">
        <v>1.0131225457866714E-4</v>
      </c>
      <c r="D1174" s="12">
        <v>0.98410366267898619</v>
      </c>
    </row>
    <row r="1175" spans="1:4" x14ac:dyDescent="0.25">
      <c r="A1175" s="5" t="s">
        <v>1848</v>
      </c>
      <c r="B1175" s="1">
        <v>3578.2997482219907</v>
      </c>
      <c r="C1175" s="12">
        <v>1.0054404548227594E-4</v>
      </c>
      <c r="D1175" s="12">
        <v>0.9842042067244684</v>
      </c>
    </row>
    <row r="1176" spans="1:4" x14ac:dyDescent="0.25">
      <c r="A1176" s="5" t="s">
        <v>1550</v>
      </c>
      <c r="B1176" s="1">
        <v>3578.2855511185539</v>
      </c>
      <c r="C1176" s="12">
        <v>1.0054364656817871E-4</v>
      </c>
      <c r="D1176" s="12">
        <v>0.98430475037103649</v>
      </c>
    </row>
    <row r="1177" spans="1:4" x14ac:dyDescent="0.25">
      <c r="A1177" s="5" t="s">
        <v>1370</v>
      </c>
      <c r="B1177" s="1">
        <v>3518.8335561971894</v>
      </c>
      <c r="C1177" s="12">
        <v>9.8873148146587324E-5</v>
      </c>
      <c r="D1177" s="12">
        <v>0.98440362351918309</v>
      </c>
    </row>
    <row r="1178" spans="1:4" x14ac:dyDescent="0.25">
      <c r="A1178" s="5" t="s">
        <v>692</v>
      </c>
      <c r="B1178" s="1">
        <v>3515.2432931503445</v>
      </c>
      <c r="C1178" s="12">
        <v>9.8772267953066726E-5</v>
      </c>
      <c r="D1178" s="12">
        <v>0.98450239578713616</v>
      </c>
    </row>
    <row r="1179" spans="1:4" x14ac:dyDescent="0.25">
      <c r="A1179" s="5" t="s">
        <v>1769</v>
      </c>
      <c r="B1179" s="1">
        <v>3499.3691231088465</v>
      </c>
      <c r="C1179" s="12">
        <v>9.8326231179473683E-5</v>
      </c>
      <c r="D1179" s="12">
        <v>0.98460072201831561</v>
      </c>
    </row>
    <row r="1180" spans="1:4" x14ac:dyDescent="0.25">
      <c r="A1180" s="5" t="s">
        <v>1791</v>
      </c>
      <c r="B1180" s="1">
        <v>3495.5392128022058</v>
      </c>
      <c r="C1180" s="12">
        <v>9.8218617311670897E-5</v>
      </c>
      <c r="D1180" s="12">
        <v>0.98469894063562724</v>
      </c>
    </row>
    <row r="1181" spans="1:4" x14ac:dyDescent="0.25">
      <c r="A1181" s="5" t="s">
        <v>1537</v>
      </c>
      <c r="B1181" s="1">
        <v>3493.9031299173821</v>
      </c>
      <c r="C1181" s="12">
        <v>9.8172646207079608E-5</v>
      </c>
      <c r="D1181" s="12">
        <v>0.98479711328183439</v>
      </c>
    </row>
    <row r="1182" spans="1:4" x14ac:dyDescent="0.25">
      <c r="A1182" s="5" t="s">
        <v>254</v>
      </c>
      <c r="B1182" s="1">
        <v>3490.2699953319452</v>
      </c>
      <c r="C1182" s="12">
        <v>9.8070561397336402E-5</v>
      </c>
      <c r="D1182" s="12">
        <v>0.98489518384323171</v>
      </c>
    </row>
    <row r="1183" spans="1:4" x14ac:dyDescent="0.25">
      <c r="A1183" s="5" t="s">
        <v>1057</v>
      </c>
      <c r="B1183" s="1">
        <v>3447.9718521387194</v>
      </c>
      <c r="C1183" s="12">
        <v>9.6882056595538096E-5</v>
      </c>
      <c r="D1183" s="12">
        <v>0.98499206589982724</v>
      </c>
    </row>
    <row r="1184" spans="1:4" x14ac:dyDescent="0.25">
      <c r="A1184" s="5" t="s">
        <v>1821</v>
      </c>
      <c r="B1184" s="1">
        <v>3445.0118090857868</v>
      </c>
      <c r="C1184" s="12">
        <v>9.6798884495858233E-5</v>
      </c>
      <c r="D1184" s="12">
        <v>0.98508886478432323</v>
      </c>
    </row>
    <row r="1185" spans="1:4" x14ac:dyDescent="0.25">
      <c r="A1185" s="5" t="s">
        <v>1972</v>
      </c>
      <c r="B1185" s="1">
        <v>3441.4666419127229</v>
      </c>
      <c r="C1185" s="12">
        <v>9.6699271418539056E-5</v>
      </c>
      <c r="D1185" s="12">
        <v>0.98518556405574165</v>
      </c>
    </row>
    <row r="1186" spans="1:4" x14ac:dyDescent="0.25">
      <c r="A1186" s="5" t="s">
        <v>742</v>
      </c>
      <c r="B1186" s="1">
        <v>3426.8164006772449</v>
      </c>
      <c r="C1186" s="12">
        <v>9.6287624931450292E-5</v>
      </c>
      <c r="D1186" s="12">
        <v>0.98528185168067317</v>
      </c>
    </row>
    <row r="1187" spans="1:4" x14ac:dyDescent="0.25">
      <c r="A1187" s="5" t="s">
        <v>1800</v>
      </c>
      <c r="B1187" s="1">
        <v>3416.6336171044463</v>
      </c>
      <c r="C1187" s="12">
        <v>9.6001506292231099E-5</v>
      </c>
      <c r="D1187" s="12">
        <v>0.98537785318696536</v>
      </c>
    </row>
    <row r="1188" spans="1:4" x14ac:dyDescent="0.25">
      <c r="A1188" s="5" t="s">
        <v>1206</v>
      </c>
      <c r="B1188" s="1">
        <v>3389.0819774274564</v>
      </c>
      <c r="C1188" s="12">
        <v>9.5227352781427255E-5</v>
      </c>
      <c r="D1188" s="12">
        <v>0.98547308053974669</v>
      </c>
    </row>
    <row r="1189" spans="1:4" x14ac:dyDescent="0.25">
      <c r="A1189" s="5" t="s">
        <v>979</v>
      </c>
      <c r="B1189" s="1">
        <v>3385.5509864040605</v>
      </c>
      <c r="C1189" s="12">
        <v>9.512813802944058E-5</v>
      </c>
      <c r="D1189" s="12">
        <v>0.98556820867777617</v>
      </c>
    </row>
    <row r="1190" spans="1:4" x14ac:dyDescent="0.25">
      <c r="A1190" s="5" t="s">
        <v>1742</v>
      </c>
      <c r="B1190" s="1">
        <v>3369.786968617308</v>
      </c>
      <c r="C1190" s="12">
        <v>9.4685196344043148E-5</v>
      </c>
      <c r="D1190" s="12">
        <v>0.98566289387412021</v>
      </c>
    </row>
    <row r="1191" spans="1:4" x14ac:dyDescent="0.25">
      <c r="A1191" s="5" t="s">
        <v>487</v>
      </c>
      <c r="B1191" s="1">
        <v>3360.2304663241912</v>
      </c>
      <c r="C1191" s="12">
        <v>9.4416675127594467E-5</v>
      </c>
      <c r="D1191" s="12">
        <v>0.98575731054924776</v>
      </c>
    </row>
    <row r="1192" spans="1:4" x14ac:dyDescent="0.25">
      <c r="A1192" s="5" t="s">
        <v>1844</v>
      </c>
      <c r="B1192" s="1">
        <v>3342.4445466193033</v>
      </c>
      <c r="C1192" s="12">
        <v>9.3916921488833223E-5</v>
      </c>
      <c r="D1192" s="12">
        <v>0.9858512274707365</v>
      </c>
    </row>
    <row r="1193" spans="1:4" x14ac:dyDescent="0.25">
      <c r="A1193" s="5" t="s">
        <v>1155</v>
      </c>
      <c r="B1193" s="1">
        <v>3322.4837123248863</v>
      </c>
      <c r="C1193" s="12">
        <v>9.3356056504797374E-5</v>
      </c>
      <c r="D1193" s="12">
        <v>0.98594458352724124</v>
      </c>
    </row>
    <row r="1194" spans="1:4" x14ac:dyDescent="0.25">
      <c r="A1194" s="5" t="s">
        <v>1221</v>
      </c>
      <c r="B1194" s="1">
        <v>3309.9569406155961</v>
      </c>
      <c r="C1194" s="12">
        <v>9.3004075845516166E-5</v>
      </c>
      <c r="D1194" s="12">
        <v>0.98603758760308668</v>
      </c>
    </row>
    <row r="1195" spans="1:4" x14ac:dyDescent="0.25">
      <c r="A1195" s="5" t="s">
        <v>331</v>
      </c>
      <c r="B1195" s="1">
        <v>3305.0472829389064</v>
      </c>
      <c r="C1195" s="12">
        <v>9.2866122940650446E-5</v>
      </c>
      <c r="D1195" s="12">
        <v>0.98613045372602748</v>
      </c>
    </row>
    <row r="1196" spans="1:4" x14ac:dyDescent="0.25">
      <c r="A1196" s="5" t="s">
        <v>1363</v>
      </c>
      <c r="B1196" s="1">
        <v>3297.644244987453</v>
      </c>
      <c r="C1196" s="12">
        <v>9.2658110354542256E-5</v>
      </c>
      <c r="D1196" s="12">
        <v>0.98622311183638189</v>
      </c>
    </row>
    <row r="1197" spans="1:4" x14ac:dyDescent="0.25">
      <c r="A1197" s="5" t="s">
        <v>573</v>
      </c>
      <c r="B1197" s="1">
        <v>3283.1163743742572</v>
      </c>
      <c r="C1197" s="12">
        <v>9.2249902270683545E-5</v>
      </c>
      <c r="D1197" s="12">
        <v>0.98631536173865253</v>
      </c>
    </row>
    <row r="1198" spans="1:4" x14ac:dyDescent="0.25">
      <c r="A1198" s="5" t="s">
        <v>1184</v>
      </c>
      <c r="B1198" s="1">
        <v>3269.2057508510538</v>
      </c>
      <c r="C1198" s="12">
        <v>9.185903776446136E-5</v>
      </c>
      <c r="D1198" s="12">
        <v>0.98640722077641707</v>
      </c>
    </row>
    <row r="1199" spans="1:4" x14ac:dyDescent="0.25">
      <c r="A1199" s="5" t="s">
        <v>1627</v>
      </c>
      <c r="B1199" s="1">
        <v>3241.0955221007252</v>
      </c>
      <c r="C1199" s="12">
        <v>9.1069188865023967E-5</v>
      </c>
      <c r="D1199" s="12">
        <v>0.98649828996528199</v>
      </c>
    </row>
    <row r="1200" spans="1:4" x14ac:dyDescent="0.25">
      <c r="A1200" s="5" t="s">
        <v>122</v>
      </c>
      <c r="B1200" s="1">
        <v>3233.1485942287472</v>
      </c>
      <c r="C1200" s="12">
        <v>9.084589391110024E-5</v>
      </c>
      <c r="D1200" s="12">
        <v>0.98658913585919317</v>
      </c>
    </row>
    <row r="1201" spans="1:4" x14ac:dyDescent="0.25">
      <c r="A1201" s="5" t="s">
        <v>1710</v>
      </c>
      <c r="B1201" s="1">
        <v>3230.0570199775466</v>
      </c>
      <c r="C1201" s="12">
        <v>9.0759026011819587E-5</v>
      </c>
      <c r="D1201" s="12">
        <v>0.98667989488520502</v>
      </c>
    </row>
    <row r="1202" spans="1:4" x14ac:dyDescent="0.25">
      <c r="A1202" s="5" t="s">
        <v>1132</v>
      </c>
      <c r="B1202" s="1">
        <v>3197.5069167749425</v>
      </c>
      <c r="C1202" s="12">
        <v>8.9844424305106339E-5</v>
      </c>
      <c r="D1202" s="12">
        <v>0.98676973930951017</v>
      </c>
    </row>
    <row r="1203" spans="1:4" x14ac:dyDescent="0.25">
      <c r="A1203" s="5" t="s">
        <v>1789</v>
      </c>
      <c r="B1203" s="1">
        <v>3193.6177414401359</v>
      </c>
      <c r="C1203" s="12">
        <v>8.9735145192325008E-5</v>
      </c>
      <c r="D1203" s="12">
        <v>0.98685947445470257</v>
      </c>
    </row>
    <row r="1204" spans="1:4" x14ac:dyDescent="0.25">
      <c r="A1204" s="5" t="s">
        <v>500</v>
      </c>
      <c r="B1204" s="1">
        <v>3190.1300128028283</v>
      </c>
      <c r="C1204" s="12">
        <v>8.9637146038700863E-5</v>
      </c>
      <c r="D1204" s="12">
        <v>0.98694911160074128</v>
      </c>
    </row>
    <row r="1205" spans="1:4" x14ac:dyDescent="0.25">
      <c r="A1205" s="5" t="s">
        <v>1454</v>
      </c>
      <c r="B1205" s="1">
        <v>3188.7639486031308</v>
      </c>
      <c r="C1205" s="12">
        <v>8.9598761993011459E-5</v>
      </c>
      <c r="D1205" s="12">
        <v>0.98703871036273427</v>
      </c>
    </row>
    <row r="1206" spans="1:4" x14ac:dyDescent="0.25">
      <c r="A1206" s="5" t="s">
        <v>383</v>
      </c>
      <c r="B1206" s="1">
        <v>3188.6459552934766</v>
      </c>
      <c r="C1206" s="12">
        <v>8.959544658470941E-5</v>
      </c>
      <c r="D1206" s="12">
        <v>0.98712830580931898</v>
      </c>
    </row>
    <row r="1207" spans="1:4" x14ac:dyDescent="0.25">
      <c r="A1207" s="5" t="s">
        <v>76</v>
      </c>
      <c r="B1207" s="1">
        <v>3181.7493873646026</v>
      </c>
      <c r="C1207" s="12">
        <v>8.9401664931884815E-5</v>
      </c>
      <c r="D1207" s="12">
        <v>0.98721770747425086</v>
      </c>
    </row>
    <row r="1208" spans="1:4" x14ac:dyDescent="0.25">
      <c r="A1208" s="5" t="s">
        <v>442</v>
      </c>
      <c r="B1208" s="1">
        <v>3132.6567262476974</v>
      </c>
      <c r="C1208" s="12">
        <v>8.8022245906232556E-5</v>
      </c>
      <c r="D1208" s="12">
        <v>0.98730572972015707</v>
      </c>
    </row>
    <row r="1209" spans="1:4" x14ac:dyDescent="0.25">
      <c r="A1209" s="5" t="s">
        <v>1784</v>
      </c>
      <c r="B1209" s="1">
        <v>3129.8926932289532</v>
      </c>
      <c r="C1209" s="12">
        <v>8.7944581350129003E-5</v>
      </c>
      <c r="D1209" s="12">
        <v>0.98739367430150726</v>
      </c>
    </row>
    <row r="1210" spans="1:4" x14ac:dyDescent="0.25">
      <c r="A1210" s="5" t="s">
        <v>1298</v>
      </c>
      <c r="B1210" s="1">
        <v>3127.9736303898599</v>
      </c>
      <c r="C1210" s="12">
        <v>8.7890658997348743E-5</v>
      </c>
      <c r="D1210" s="12">
        <v>0.98748156496050454</v>
      </c>
    </row>
    <row r="1211" spans="1:4" x14ac:dyDescent="0.25">
      <c r="A1211" s="5" t="s">
        <v>1962</v>
      </c>
      <c r="B1211" s="1">
        <v>3123.5012231701785</v>
      </c>
      <c r="C1211" s="12">
        <v>8.7764992075472129E-5</v>
      </c>
      <c r="D1211" s="12">
        <v>0.98756932995258007</v>
      </c>
    </row>
    <row r="1212" spans="1:4" x14ac:dyDescent="0.25">
      <c r="A1212" s="5" t="s">
        <v>1190</v>
      </c>
      <c r="B1212" s="1">
        <v>3115.3662837703428</v>
      </c>
      <c r="C1212" s="12">
        <v>8.7536414322191664E-5</v>
      </c>
      <c r="D1212" s="12">
        <v>0.98765686636690209</v>
      </c>
    </row>
    <row r="1213" spans="1:4" x14ac:dyDescent="0.25">
      <c r="A1213" s="5" t="s">
        <v>1506</v>
      </c>
      <c r="B1213" s="1">
        <v>3109.528812337519</v>
      </c>
      <c r="C1213" s="12">
        <v>8.7372391452521524E-5</v>
      </c>
      <c r="D1213" s="12">
        <v>0.9877442387583546</v>
      </c>
    </row>
    <row r="1214" spans="1:4" x14ac:dyDescent="0.25">
      <c r="A1214" s="5" t="s">
        <v>146</v>
      </c>
      <c r="B1214" s="1">
        <v>3091.7246537711394</v>
      </c>
      <c r="C1214" s="12">
        <v>8.6872125333239261E-5</v>
      </c>
      <c r="D1214" s="12">
        <v>0.9878311108836878</v>
      </c>
    </row>
    <row r="1215" spans="1:4" x14ac:dyDescent="0.25">
      <c r="A1215" s="5" t="s">
        <v>1378</v>
      </c>
      <c r="B1215" s="1">
        <v>3089.4931096793416</v>
      </c>
      <c r="C1215" s="12">
        <v>8.6809422796713941E-5</v>
      </c>
      <c r="D1215" s="12">
        <v>0.98791792030648462</v>
      </c>
    </row>
    <row r="1216" spans="1:4" x14ac:dyDescent="0.25">
      <c r="A1216" s="5" t="s">
        <v>840</v>
      </c>
      <c r="B1216" s="1">
        <v>3089.3441947280144</v>
      </c>
      <c r="C1216" s="12">
        <v>8.6805238543662843E-5</v>
      </c>
      <c r="D1216" s="12">
        <v>0.98800472554502816</v>
      </c>
    </row>
    <row r="1217" spans="1:4" x14ac:dyDescent="0.25">
      <c r="A1217" s="5" t="s">
        <v>1685</v>
      </c>
      <c r="B1217" s="1">
        <v>3088.8737459894492</v>
      </c>
      <c r="C1217" s="12">
        <v>8.6792019746274255E-5</v>
      </c>
      <c r="D1217" s="12">
        <v>0.98809151756477454</v>
      </c>
    </row>
    <row r="1218" spans="1:4" x14ac:dyDescent="0.25">
      <c r="A1218" s="5" t="s">
        <v>1747</v>
      </c>
      <c r="B1218" s="1">
        <v>3087.3226866542818</v>
      </c>
      <c r="C1218" s="12">
        <v>8.6748437656646848E-5</v>
      </c>
      <c r="D1218" s="12">
        <v>0.9881782660024313</v>
      </c>
    </row>
    <row r="1219" spans="1:4" x14ac:dyDescent="0.25">
      <c r="A1219" s="5" t="s">
        <v>247</v>
      </c>
      <c r="B1219" s="1">
        <v>3083.3715478088716</v>
      </c>
      <c r="C1219" s="12">
        <v>8.6637417476189039E-5</v>
      </c>
      <c r="D1219" s="12">
        <v>0.98826490341990747</v>
      </c>
    </row>
    <row r="1220" spans="1:4" x14ac:dyDescent="0.25">
      <c r="A1220" s="5" t="s">
        <v>703</v>
      </c>
      <c r="B1220" s="1">
        <v>3074.3654567694516</v>
      </c>
      <c r="C1220" s="12">
        <v>8.6384361865759842E-5</v>
      </c>
      <c r="D1220" s="12">
        <v>0.98835128778177328</v>
      </c>
    </row>
    <row r="1221" spans="1:4" x14ac:dyDescent="0.25">
      <c r="A1221" s="5" t="s">
        <v>334</v>
      </c>
      <c r="B1221" s="1">
        <v>3064.0799154579508</v>
      </c>
      <c r="C1221" s="12">
        <v>8.6095355911480241E-5</v>
      </c>
      <c r="D1221" s="12">
        <v>0.9884373831376847</v>
      </c>
    </row>
    <row r="1222" spans="1:4" x14ac:dyDescent="0.25">
      <c r="A1222" s="5" t="s">
        <v>1623</v>
      </c>
      <c r="B1222" s="1">
        <v>3057.7211215739057</v>
      </c>
      <c r="C1222" s="12">
        <v>8.5916684780922351E-5</v>
      </c>
      <c r="D1222" s="12">
        <v>0.98852329982246556</v>
      </c>
    </row>
    <row r="1223" spans="1:4" x14ac:dyDescent="0.25">
      <c r="A1223" s="5" t="s">
        <v>1701</v>
      </c>
      <c r="B1223" s="1">
        <v>3041.8537212041288</v>
      </c>
      <c r="C1223" s="12">
        <v>8.5470838223417753E-5</v>
      </c>
      <c r="D1223" s="12">
        <v>0.98860877066068886</v>
      </c>
    </row>
    <row r="1224" spans="1:4" x14ac:dyDescent="0.25">
      <c r="A1224" s="5" t="s">
        <v>1763</v>
      </c>
      <c r="B1224" s="1">
        <v>2964.5617677609325</v>
      </c>
      <c r="C1224" s="12">
        <v>8.3299067765599586E-5</v>
      </c>
      <c r="D1224" s="12">
        <v>0.98869206972845458</v>
      </c>
    </row>
    <row r="1225" spans="1:4" x14ac:dyDescent="0.25">
      <c r="A1225" s="5" t="s">
        <v>864</v>
      </c>
      <c r="B1225" s="1">
        <v>2958.9418504567866</v>
      </c>
      <c r="C1225" s="12">
        <v>8.3141157791367994E-5</v>
      </c>
      <c r="D1225" s="12">
        <v>0.98877521088624587</v>
      </c>
    </row>
    <row r="1226" spans="1:4" x14ac:dyDescent="0.25">
      <c r="A1226" s="5" t="s">
        <v>1764</v>
      </c>
      <c r="B1226" s="1">
        <v>2915.9252998215015</v>
      </c>
      <c r="C1226" s="12">
        <v>8.1932466980679536E-5</v>
      </c>
      <c r="D1226" s="12">
        <v>0.98885714335322661</v>
      </c>
    </row>
    <row r="1227" spans="1:4" x14ac:dyDescent="0.25">
      <c r="A1227" s="5" t="s">
        <v>862</v>
      </c>
      <c r="B1227" s="1">
        <v>2914.7264133883059</v>
      </c>
      <c r="C1227" s="12">
        <v>8.18987803416194E-5</v>
      </c>
      <c r="D1227" s="12">
        <v>0.98893904213356831</v>
      </c>
    </row>
    <row r="1228" spans="1:4" x14ac:dyDescent="0.25">
      <c r="A1228" s="5" t="s">
        <v>1753</v>
      </c>
      <c r="B1228" s="1">
        <v>2901.0756700605343</v>
      </c>
      <c r="C1228" s="12">
        <v>8.1515218020241408E-5</v>
      </c>
      <c r="D1228" s="12">
        <v>0.98902055735158856</v>
      </c>
    </row>
    <row r="1229" spans="1:4" x14ac:dyDescent="0.25">
      <c r="A1229" s="5" t="s">
        <v>935</v>
      </c>
      <c r="B1229" s="1">
        <v>2899.7565004302592</v>
      </c>
      <c r="C1229" s="12">
        <v>8.1478151630995745E-5</v>
      </c>
      <c r="D1229" s="12">
        <v>0.98910203550321962</v>
      </c>
    </row>
    <row r="1230" spans="1:4" x14ac:dyDescent="0.25">
      <c r="A1230" s="5" t="s">
        <v>1180</v>
      </c>
      <c r="B1230" s="1">
        <v>2884.4104720993355</v>
      </c>
      <c r="C1230" s="12">
        <v>8.1046954727705757E-5</v>
      </c>
      <c r="D1230" s="12">
        <v>0.98918308245794739</v>
      </c>
    </row>
    <row r="1231" spans="1:4" x14ac:dyDescent="0.25">
      <c r="A1231" s="5" t="s">
        <v>853</v>
      </c>
      <c r="B1231" s="1">
        <v>2883.4621278256454</v>
      </c>
      <c r="C1231" s="12">
        <v>8.1020307890801132E-5</v>
      </c>
      <c r="D1231" s="12">
        <v>0.9892641027658382</v>
      </c>
    </row>
    <row r="1232" spans="1:4" x14ac:dyDescent="0.25">
      <c r="A1232" s="5" t="s">
        <v>516</v>
      </c>
      <c r="B1232" s="1">
        <v>2859.7916696776419</v>
      </c>
      <c r="C1232" s="12">
        <v>8.0355208880635281E-5</v>
      </c>
      <c r="D1232" s="12">
        <v>0.98934445797471882</v>
      </c>
    </row>
    <row r="1233" spans="1:4" x14ac:dyDescent="0.25">
      <c r="A1233" s="5" t="s">
        <v>1869</v>
      </c>
      <c r="B1233" s="1">
        <v>2856.6916419303147</v>
      </c>
      <c r="C1233" s="12">
        <v>8.0268103452707255E-5</v>
      </c>
      <c r="D1233" s="12">
        <v>0.98942472607817145</v>
      </c>
    </row>
    <row r="1234" spans="1:4" x14ac:dyDescent="0.25">
      <c r="A1234" s="5" t="s">
        <v>983</v>
      </c>
      <c r="B1234" s="1">
        <v>2847.885108385462</v>
      </c>
      <c r="C1234" s="12">
        <v>8.0020655063366814E-5</v>
      </c>
      <c r="D1234" s="12">
        <v>0.98950474673323485</v>
      </c>
    </row>
    <row r="1235" spans="1:4" x14ac:dyDescent="0.25">
      <c r="A1235" s="5" t="s">
        <v>1465</v>
      </c>
      <c r="B1235" s="1">
        <v>2842.5089202431873</v>
      </c>
      <c r="C1235" s="12">
        <v>7.9869593457818888E-5</v>
      </c>
      <c r="D1235" s="12">
        <v>0.9895846163266927</v>
      </c>
    </row>
    <row r="1236" spans="1:4" x14ac:dyDescent="0.25">
      <c r="A1236" s="5" t="s">
        <v>1859</v>
      </c>
      <c r="B1236" s="1">
        <v>2835.0243936362458</v>
      </c>
      <c r="C1236" s="12">
        <v>7.9659291181170447E-5</v>
      </c>
      <c r="D1236" s="12">
        <v>0.98966427561787385</v>
      </c>
    </row>
    <row r="1237" spans="1:4" x14ac:dyDescent="0.25">
      <c r="A1237" s="5" t="s">
        <v>1665</v>
      </c>
      <c r="B1237" s="1">
        <v>2826.7306377490563</v>
      </c>
      <c r="C1237" s="12">
        <v>7.9426250958770185E-5</v>
      </c>
      <c r="D1237" s="12">
        <v>0.98974370186883265</v>
      </c>
    </row>
    <row r="1238" spans="1:4" x14ac:dyDescent="0.25">
      <c r="A1238" s="5" t="s">
        <v>985</v>
      </c>
      <c r="B1238" s="1">
        <v>2824.3370143968823</v>
      </c>
      <c r="C1238" s="12">
        <v>7.9358994274835866E-5</v>
      </c>
      <c r="D1238" s="12">
        <v>0.98982306086310756</v>
      </c>
    </row>
    <row r="1239" spans="1:4" x14ac:dyDescent="0.25">
      <c r="A1239" s="5" t="s">
        <v>1513</v>
      </c>
      <c r="B1239" s="1">
        <v>2820.1601573081343</v>
      </c>
      <c r="C1239" s="12">
        <v>7.9241631801411788E-5</v>
      </c>
      <c r="D1239" s="12">
        <v>0.98990230249490896</v>
      </c>
    </row>
    <row r="1240" spans="1:4" x14ac:dyDescent="0.25">
      <c r="A1240" s="5" t="s">
        <v>1884</v>
      </c>
      <c r="B1240" s="1">
        <v>2806.5591927216924</v>
      </c>
      <c r="C1240" s="12">
        <v>7.8859468176729005E-5</v>
      </c>
      <c r="D1240" s="12">
        <v>0.98998116196308572</v>
      </c>
    </row>
    <row r="1241" spans="1:4" x14ac:dyDescent="0.25">
      <c r="A1241" s="5" t="s">
        <v>1687</v>
      </c>
      <c r="B1241" s="1">
        <v>2802.1629858002361</v>
      </c>
      <c r="C1241" s="12">
        <v>7.8735942351683175E-5</v>
      </c>
      <c r="D1241" s="12">
        <v>0.99005989790543747</v>
      </c>
    </row>
    <row r="1242" spans="1:4" x14ac:dyDescent="0.25">
      <c r="A1242" s="5" t="s">
        <v>785</v>
      </c>
      <c r="B1242" s="1">
        <v>2775.6847591458009</v>
      </c>
      <c r="C1242" s="12">
        <v>7.799194989371305E-5</v>
      </c>
      <c r="D1242" s="12">
        <v>0.99013788985533124</v>
      </c>
    </row>
    <row r="1243" spans="1:4" x14ac:dyDescent="0.25">
      <c r="A1243" s="5" t="s">
        <v>1868</v>
      </c>
      <c r="B1243" s="1">
        <v>2768.7991999074311</v>
      </c>
      <c r="C1243" s="12">
        <v>7.7798477566086628E-5</v>
      </c>
      <c r="D1243" s="12">
        <v>0.99021568833289741</v>
      </c>
    </row>
    <row r="1244" spans="1:4" x14ac:dyDescent="0.25">
      <c r="A1244" s="5" t="s">
        <v>1953</v>
      </c>
      <c r="B1244" s="1">
        <v>2757.626383662227</v>
      </c>
      <c r="C1244" s="12">
        <v>7.7484540717928202E-5</v>
      </c>
      <c r="D1244" s="12">
        <v>0.99029317287361529</v>
      </c>
    </row>
    <row r="1245" spans="1:4" x14ac:dyDescent="0.25">
      <c r="A1245" s="5" t="s">
        <v>1602</v>
      </c>
      <c r="B1245" s="1">
        <v>2749.4950566526372</v>
      </c>
      <c r="C1245" s="12">
        <v>7.7256064466577347E-5</v>
      </c>
      <c r="D1245" s="12">
        <v>0.9903704289380818</v>
      </c>
    </row>
    <row r="1246" spans="1:4" x14ac:dyDescent="0.25">
      <c r="A1246" s="5" t="s">
        <v>132</v>
      </c>
      <c r="B1246" s="1">
        <v>2742.4612590410188</v>
      </c>
      <c r="C1246" s="12">
        <v>7.7058426896575821E-5</v>
      </c>
      <c r="D1246" s="12">
        <v>0.99044748736497856</v>
      </c>
    </row>
    <row r="1247" spans="1:4" x14ac:dyDescent="0.25">
      <c r="A1247" s="5" t="s">
        <v>1854</v>
      </c>
      <c r="B1247" s="1">
        <v>2737.3553647539002</v>
      </c>
      <c r="C1247" s="12">
        <v>7.6914960081732583E-5</v>
      </c>
      <c r="D1247" s="12">
        <v>0.99052440232506034</v>
      </c>
    </row>
    <row r="1248" spans="1:4" x14ac:dyDescent="0.25">
      <c r="A1248" s="5" t="s">
        <v>1326</v>
      </c>
      <c r="B1248" s="1">
        <v>2736.8257627407888</v>
      </c>
      <c r="C1248" s="12">
        <v>7.6900079179449251E-5</v>
      </c>
      <c r="D1248" s="12">
        <v>0.99060130240423971</v>
      </c>
    </row>
    <row r="1249" spans="1:4" x14ac:dyDescent="0.25">
      <c r="A1249" s="5" t="s">
        <v>728</v>
      </c>
      <c r="B1249" s="1">
        <v>2732.7026479323263</v>
      </c>
      <c r="C1249" s="12">
        <v>7.6784226771322547E-5</v>
      </c>
      <c r="D1249" s="12">
        <v>0.99067808663101109</v>
      </c>
    </row>
    <row r="1250" spans="1:4" x14ac:dyDescent="0.25">
      <c r="A1250" s="5" t="s">
        <v>224</v>
      </c>
      <c r="B1250" s="1">
        <v>2731.9330172272603</v>
      </c>
      <c r="C1250" s="12">
        <v>7.6762601477171828E-5</v>
      </c>
      <c r="D1250" s="12">
        <v>0.99075484923248813</v>
      </c>
    </row>
    <row r="1251" spans="1:4" x14ac:dyDescent="0.25">
      <c r="A1251" s="5" t="s">
        <v>843</v>
      </c>
      <c r="B1251" s="1">
        <v>2725.3449716150981</v>
      </c>
      <c r="C1251" s="12">
        <v>7.6577488768825457E-5</v>
      </c>
      <c r="D1251" s="12">
        <v>0.9908314267212569</v>
      </c>
    </row>
    <row r="1252" spans="1:4" x14ac:dyDescent="0.25">
      <c r="A1252" s="5" t="s">
        <v>1837</v>
      </c>
      <c r="B1252" s="1">
        <v>2725.3315318152222</v>
      </c>
      <c r="C1252" s="12">
        <v>7.6577111133650916E-5</v>
      </c>
      <c r="D1252" s="12">
        <v>0.99090800383239053</v>
      </c>
    </row>
    <row r="1253" spans="1:4" x14ac:dyDescent="0.25">
      <c r="A1253" s="5" t="s">
        <v>1718</v>
      </c>
      <c r="B1253" s="1">
        <v>2702.1159324489454</v>
      </c>
      <c r="C1253" s="12">
        <v>7.5924792870000395E-5</v>
      </c>
      <c r="D1253" s="12">
        <v>0.99098392862526052</v>
      </c>
    </row>
    <row r="1254" spans="1:4" x14ac:dyDescent="0.25">
      <c r="A1254" s="5" t="s">
        <v>494</v>
      </c>
      <c r="B1254" s="1">
        <v>2677.5445002845622</v>
      </c>
      <c r="C1254" s="12">
        <v>7.52343780453821E-5</v>
      </c>
      <c r="D1254" s="12">
        <v>0.99105916300330588</v>
      </c>
    </row>
    <row r="1255" spans="1:4" x14ac:dyDescent="0.25">
      <c r="A1255" s="5" t="s">
        <v>1797</v>
      </c>
      <c r="B1255" s="1">
        <v>2674.8882588562233</v>
      </c>
      <c r="C1255" s="12">
        <v>7.5159742246881555E-5</v>
      </c>
      <c r="D1255" s="12">
        <v>0.99113432274555291</v>
      </c>
    </row>
    <row r="1256" spans="1:4" x14ac:dyDescent="0.25">
      <c r="A1256" s="5" t="s">
        <v>246</v>
      </c>
      <c r="B1256" s="1">
        <v>2643.8693791340493</v>
      </c>
      <c r="C1256" s="12">
        <v>7.4288165276521491E-5</v>
      </c>
      <c r="D1256" s="12">
        <v>0.99120861091082935</v>
      </c>
    </row>
    <row r="1257" spans="1:4" x14ac:dyDescent="0.25">
      <c r="A1257" s="5" t="s">
        <v>1450</v>
      </c>
      <c r="B1257" s="1">
        <v>2638.8997907257562</v>
      </c>
      <c r="C1257" s="12">
        <v>7.4148528421559895E-5</v>
      </c>
      <c r="D1257" s="12">
        <v>0.99128275943925093</v>
      </c>
    </row>
    <row r="1258" spans="1:4" x14ac:dyDescent="0.25">
      <c r="A1258" s="5" t="s">
        <v>641</v>
      </c>
      <c r="B1258" s="1">
        <v>2635.9436202553879</v>
      </c>
      <c r="C1258" s="12">
        <v>7.4065465134764611E-5</v>
      </c>
      <c r="D1258" s="12">
        <v>0.99135682490438581</v>
      </c>
    </row>
    <row r="1259" spans="1:4" x14ac:dyDescent="0.25">
      <c r="A1259" s="5" t="s">
        <v>342</v>
      </c>
      <c r="B1259" s="1">
        <v>2629.0563590437323</v>
      </c>
      <c r="C1259" s="12">
        <v>7.3871944984627073E-5</v>
      </c>
      <c r="D1259" s="12">
        <v>0.99143069684937046</v>
      </c>
    </row>
    <row r="1260" spans="1:4" x14ac:dyDescent="0.25">
      <c r="A1260" s="5" t="s">
        <v>147</v>
      </c>
      <c r="B1260" s="1">
        <v>2571.2659999263669</v>
      </c>
      <c r="C1260" s="12">
        <v>7.2248135660542197E-5</v>
      </c>
      <c r="D1260" s="12">
        <v>0.991502944985031</v>
      </c>
    </row>
    <row r="1261" spans="1:4" x14ac:dyDescent="0.25">
      <c r="A1261" s="5" t="s">
        <v>1463</v>
      </c>
      <c r="B1261" s="1">
        <v>2551.5562102491585</v>
      </c>
      <c r="C1261" s="12">
        <v>7.1694324596855859E-5</v>
      </c>
      <c r="D1261" s="12">
        <v>0.99157463930962797</v>
      </c>
    </row>
    <row r="1262" spans="1:4" x14ac:dyDescent="0.25">
      <c r="A1262" s="5" t="s">
        <v>876</v>
      </c>
      <c r="B1262" s="1">
        <v>2529.1615462425698</v>
      </c>
      <c r="C1262" s="12">
        <v>7.106507319958051E-5</v>
      </c>
      <c r="D1262" s="12">
        <v>0.99164570438282762</v>
      </c>
    </row>
    <row r="1263" spans="1:4" x14ac:dyDescent="0.25">
      <c r="A1263" s="5" t="s">
        <v>723</v>
      </c>
      <c r="B1263" s="1">
        <v>2527.1688518906176</v>
      </c>
      <c r="C1263" s="12">
        <v>7.1009081928403607E-5</v>
      </c>
      <c r="D1263" s="12">
        <v>0.99171671346475598</v>
      </c>
    </row>
    <row r="1264" spans="1:4" x14ac:dyDescent="0.25">
      <c r="A1264" s="5" t="s">
        <v>719</v>
      </c>
      <c r="B1264" s="1">
        <v>2525.3875803622177</v>
      </c>
      <c r="C1264" s="12">
        <v>7.0959031273576064E-5</v>
      </c>
      <c r="D1264" s="12">
        <v>0.99178767249602962</v>
      </c>
    </row>
    <row r="1265" spans="1:4" x14ac:dyDescent="0.25">
      <c r="A1265" s="5" t="s">
        <v>806</v>
      </c>
      <c r="B1265" s="1">
        <v>2514.6206762876682</v>
      </c>
      <c r="C1265" s="12">
        <v>7.0656499856661443E-5</v>
      </c>
      <c r="D1265" s="12">
        <v>0.99185832899588622</v>
      </c>
    </row>
    <row r="1266" spans="1:4" x14ac:dyDescent="0.25">
      <c r="A1266" s="5" t="s">
        <v>361</v>
      </c>
      <c r="B1266" s="1">
        <v>2511.1161460317053</v>
      </c>
      <c r="C1266" s="12">
        <v>7.0558028606558756E-5</v>
      </c>
      <c r="D1266" s="12">
        <v>0.99192888702449267</v>
      </c>
    </row>
    <row r="1267" spans="1:4" x14ac:dyDescent="0.25">
      <c r="A1267" s="5" t="s">
        <v>219</v>
      </c>
      <c r="B1267" s="1">
        <v>2509.4030620252938</v>
      </c>
      <c r="C1267" s="12">
        <v>7.050989390338271E-5</v>
      </c>
      <c r="D1267" s="12">
        <v>0.991999396918396</v>
      </c>
    </row>
    <row r="1268" spans="1:4" x14ac:dyDescent="0.25">
      <c r="A1268" s="5" t="s">
        <v>496</v>
      </c>
      <c r="B1268" s="1">
        <v>2505.2730225964838</v>
      </c>
      <c r="C1268" s="12">
        <v>7.0393846925378653E-5</v>
      </c>
      <c r="D1268" s="12">
        <v>0.99206979076532142</v>
      </c>
    </row>
    <row r="1269" spans="1:4" x14ac:dyDescent="0.25">
      <c r="A1269" s="5" t="s">
        <v>532</v>
      </c>
      <c r="B1269" s="1">
        <v>2482.3708166066262</v>
      </c>
      <c r="C1269" s="12">
        <v>6.9750334474574923E-5</v>
      </c>
      <c r="D1269" s="12">
        <v>0.99213954109979596</v>
      </c>
    </row>
    <row r="1270" spans="1:4" x14ac:dyDescent="0.25">
      <c r="A1270" s="5" t="s">
        <v>878</v>
      </c>
      <c r="B1270" s="1">
        <v>2481.1584093503184</v>
      </c>
      <c r="C1270" s="12">
        <v>6.9716267923727185E-5</v>
      </c>
      <c r="D1270" s="12">
        <v>0.9922092573677197</v>
      </c>
    </row>
    <row r="1271" spans="1:4" x14ac:dyDescent="0.25">
      <c r="A1271" s="5" t="s">
        <v>1329</v>
      </c>
      <c r="B1271" s="1">
        <v>2475.8203944614615</v>
      </c>
      <c r="C1271" s="12">
        <v>6.9566278920699421E-5</v>
      </c>
      <c r="D1271" s="12">
        <v>0.99227882364664044</v>
      </c>
    </row>
    <row r="1272" spans="1:4" x14ac:dyDescent="0.25">
      <c r="A1272" s="5" t="s">
        <v>472</v>
      </c>
      <c r="B1272" s="1">
        <v>2469.6449319248964</v>
      </c>
      <c r="C1272" s="12">
        <v>6.9392759084509336E-5</v>
      </c>
      <c r="D1272" s="12">
        <v>0.99234821640572501</v>
      </c>
    </row>
    <row r="1273" spans="1:4" x14ac:dyDescent="0.25">
      <c r="A1273" s="5" t="s">
        <v>1114</v>
      </c>
      <c r="B1273" s="1">
        <v>2462.7668669884779</v>
      </c>
      <c r="C1273" s="12">
        <v>6.9199497333829866E-5</v>
      </c>
      <c r="D1273" s="12">
        <v>0.99241741590305887</v>
      </c>
    </row>
    <row r="1274" spans="1:4" x14ac:dyDescent="0.25">
      <c r="A1274" s="5" t="s">
        <v>1944</v>
      </c>
      <c r="B1274" s="1">
        <v>2456.2175883246232</v>
      </c>
      <c r="C1274" s="12">
        <v>6.9015473909805119E-5</v>
      </c>
      <c r="D1274" s="12">
        <v>0.99248643137696879</v>
      </c>
    </row>
    <row r="1275" spans="1:4" x14ac:dyDescent="0.25">
      <c r="A1275" s="5" t="s">
        <v>1065</v>
      </c>
      <c r="B1275" s="1">
        <v>2436.6431130706242</v>
      </c>
      <c r="C1275" s="12">
        <v>6.8465464947809219E-5</v>
      </c>
      <c r="D1275" s="12">
        <v>0.99255489684191656</v>
      </c>
    </row>
    <row r="1276" spans="1:4" x14ac:dyDescent="0.25">
      <c r="A1276" s="5" t="s">
        <v>890</v>
      </c>
      <c r="B1276" s="1">
        <v>2426.1812700400988</v>
      </c>
      <c r="C1276" s="12">
        <v>6.8171505219585712E-5</v>
      </c>
      <c r="D1276" s="12">
        <v>0.99262306834713609</v>
      </c>
    </row>
    <row r="1277" spans="1:4" x14ac:dyDescent="0.25">
      <c r="A1277" s="5" t="s">
        <v>1598</v>
      </c>
      <c r="B1277" s="1">
        <v>2401.0539022640378</v>
      </c>
      <c r="C1277" s="12">
        <v>6.7465469564025702E-5</v>
      </c>
      <c r="D1277" s="12">
        <v>0.99269053381670003</v>
      </c>
    </row>
    <row r="1278" spans="1:4" x14ac:dyDescent="0.25">
      <c r="A1278" s="5" t="s">
        <v>1834</v>
      </c>
      <c r="B1278" s="1">
        <v>2400.7620319460966</v>
      </c>
      <c r="C1278" s="12">
        <v>6.7457268511965539E-5</v>
      </c>
      <c r="D1278" s="12">
        <v>0.9927579910852119</v>
      </c>
    </row>
    <row r="1279" spans="1:4" x14ac:dyDescent="0.25">
      <c r="A1279" s="5" t="s">
        <v>178</v>
      </c>
      <c r="B1279" s="1">
        <v>2380.6082669406705</v>
      </c>
      <c r="C1279" s="12">
        <v>6.6890982508018687E-5</v>
      </c>
      <c r="D1279" s="12">
        <v>0.99282488206772002</v>
      </c>
    </row>
    <row r="1280" spans="1:4" x14ac:dyDescent="0.25">
      <c r="A1280" s="5" t="s">
        <v>1932</v>
      </c>
      <c r="B1280" s="1">
        <v>2373.938863333648</v>
      </c>
      <c r="C1280" s="12">
        <v>6.6703583780470133E-5</v>
      </c>
      <c r="D1280" s="12">
        <v>0.9928915856515006</v>
      </c>
    </row>
    <row r="1281" spans="1:4" x14ac:dyDescent="0.25">
      <c r="A1281" s="5" t="s">
        <v>1427</v>
      </c>
      <c r="B1281" s="1">
        <v>2365.8161449705431</v>
      </c>
      <c r="C1281" s="12">
        <v>6.6475349417223864E-5</v>
      </c>
      <c r="D1281" s="12">
        <v>0.99295806100091788</v>
      </c>
    </row>
    <row r="1282" spans="1:4" x14ac:dyDescent="0.25">
      <c r="A1282" s="5" t="s">
        <v>1572</v>
      </c>
      <c r="B1282" s="1">
        <v>2364.6922465959178</v>
      </c>
      <c r="C1282" s="12">
        <v>6.6443769813152989E-5</v>
      </c>
      <c r="D1282" s="12">
        <v>0.9930245047707309</v>
      </c>
    </row>
    <row r="1283" spans="1:4" x14ac:dyDescent="0.25">
      <c r="A1283" s="5" t="s">
        <v>852</v>
      </c>
      <c r="B1283" s="1">
        <v>2344.8850022116221</v>
      </c>
      <c r="C1283" s="12">
        <v>6.5887220440439666E-5</v>
      </c>
      <c r="D1283" s="12">
        <v>0.99309039199117133</v>
      </c>
    </row>
    <row r="1284" spans="1:4" x14ac:dyDescent="0.25">
      <c r="A1284" s="5" t="s">
        <v>1987</v>
      </c>
      <c r="B1284" s="1">
        <v>2341.7977759499404</v>
      </c>
      <c r="C1284" s="12">
        <v>6.5800474712158282E-5</v>
      </c>
      <c r="D1284" s="12">
        <v>0.99315619246588338</v>
      </c>
    </row>
    <row r="1285" spans="1:4" x14ac:dyDescent="0.25">
      <c r="A1285" s="5" t="s">
        <v>1630</v>
      </c>
      <c r="B1285" s="1">
        <v>2325.3552093928461</v>
      </c>
      <c r="C1285" s="12">
        <v>6.5338466977735442E-5</v>
      </c>
      <c r="D1285" s="12">
        <v>0.99322153093286125</v>
      </c>
    </row>
    <row r="1286" spans="1:4" x14ac:dyDescent="0.25">
      <c r="A1286" s="5" t="s">
        <v>1794</v>
      </c>
      <c r="B1286" s="1">
        <v>2280.8733617779312</v>
      </c>
      <c r="C1286" s="12">
        <v>6.408860385155326E-5</v>
      </c>
      <c r="D1286" s="12">
        <v>0.9932856195367129</v>
      </c>
    </row>
    <row r="1287" spans="1:4" x14ac:dyDescent="0.25">
      <c r="A1287" s="5" t="s">
        <v>324</v>
      </c>
      <c r="B1287" s="1">
        <v>2276.8566907921004</v>
      </c>
      <c r="C1287" s="12">
        <v>6.3975742331081868E-5</v>
      </c>
      <c r="D1287" s="12">
        <v>0.99334959527904398</v>
      </c>
    </row>
    <row r="1288" spans="1:4" x14ac:dyDescent="0.25">
      <c r="A1288" s="5" t="s">
        <v>120</v>
      </c>
      <c r="B1288" s="1">
        <v>2273.5595423856307</v>
      </c>
      <c r="C1288" s="12">
        <v>6.3883098152933682E-5</v>
      </c>
      <c r="D1288" s="12">
        <v>0.99341347837719696</v>
      </c>
    </row>
    <row r="1289" spans="1:4" x14ac:dyDescent="0.25">
      <c r="A1289" s="5" t="s">
        <v>1179</v>
      </c>
      <c r="B1289" s="1">
        <v>2267.584377068079</v>
      </c>
      <c r="C1289" s="12">
        <v>6.3715206322812251E-5</v>
      </c>
      <c r="D1289" s="12">
        <v>0.99347719358351971</v>
      </c>
    </row>
    <row r="1290" spans="1:4" x14ac:dyDescent="0.25">
      <c r="A1290" s="5" t="s">
        <v>1061</v>
      </c>
      <c r="B1290" s="1">
        <v>2253.5408386351328</v>
      </c>
      <c r="C1290" s="12">
        <v>6.3320607137085612E-5</v>
      </c>
      <c r="D1290" s="12">
        <v>0.99354051419065681</v>
      </c>
    </row>
    <row r="1291" spans="1:4" x14ac:dyDescent="0.25">
      <c r="A1291" s="5" t="s">
        <v>1898</v>
      </c>
      <c r="B1291" s="1">
        <v>2242.4125180907545</v>
      </c>
      <c r="C1291" s="12">
        <v>6.3007920541304684E-5</v>
      </c>
      <c r="D1291" s="12">
        <v>0.99360352211119818</v>
      </c>
    </row>
    <row r="1292" spans="1:4" x14ac:dyDescent="0.25">
      <c r="A1292" s="5" t="s">
        <v>717</v>
      </c>
      <c r="B1292" s="1">
        <v>2238.9082151768689</v>
      </c>
      <c r="C1292" s="12">
        <v>6.2909455679121894E-5</v>
      </c>
      <c r="D1292" s="12">
        <v>0.9936664315668774</v>
      </c>
    </row>
    <row r="1293" spans="1:4" x14ac:dyDescent="0.25">
      <c r="A1293" s="5" t="s">
        <v>30</v>
      </c>
      <c r="B1293" s="1">
        <v>2233.172796892236</v>
      </c>
      <c r="C1293" s="12">
        <v>6.2748300326735177E-5</v>
      </c>
      <c r="D1293" s="12">
        <v>0.9937291798672041</v>
      </c>
    </row>
    <row r="1294" spans="1:4" x14ac:dyDescent="0.25">
      <c r="A1294" s="5" t="s">
        <v>657</v>
      </c>
      <c r="B1294" s="1">
        <v>2219.4996140239941</v>
      </c>
      <c r="C1294" s="12">
        <v>6.2364107493008745E-5</v>
      </c>
      <c r="D1294" s="12">
        <v>0.99379154397469704</v>
      </c>
    </row>
    <row r="1295" spans="1:4" x14ac:dyDescent="0.25">
      <c r="A1295" s="5" t="s">
        <v>1055</v>
      </c>
      <c r="B1295" s="1">
        <v>2212.0605824908548</v>
      </c>
      <c r="C1295" s="12">
        <v>6.2155083549393156E-5</v>
      </c>
      <c r="D1295" s="12">
        <v>0.99385369905824639</v>
      </c>
    </row>
    <row r="1296" spans="1:4" x14ac:dyDescent="0.25">
      <c r="A1296" s="5" t="s">
        <v>1040</v>
      </c>
      <c r="B1296" s="1">
        <v>2187.4418558243865</v>
      </c>
      <c r="C1296" s="12">
        <v>6.1463339830913712E-5</v>
      </c>
      <c r="D1296" s="12">
        <v>0.99391516239807731</v>
      </c>
    </row>
    <row r="1297" spans="1:4" x14ac:dyDescent="0.25">
      <c r="A1297" s="5" t="s">
        <v>964</v>
      </c>
      <c r="B1297" s="1">
        <v>2179.0346440509279</v>
      </c>
      <c r="C1297" s="12">
        <v>6.1227111693975278E-5</v>
      </c>
      <c r="D1297" s="12">
        <v>0.9939763895097713</v>
      </c>
    </row>
    <row r="1298" spans="1:4" x14ac:dyDescent="0.25">
      <c r="A1298" s="5" t="s">
        <v>1740</v>
      </c>
      <c r="B1298" s="1">
        <v>2146.2598728311341</v>
      </c>
      <c r="C1298" s="12">
        <v>6.0306197203837463E-5</v>
      </c>
      <c r="D1298" s="12">
        <v>0.99403669570697517</v>
      </c>
    </row>
    <row r="1299" spans="1:4" x14ac:dyDescent="0.25">
      <c r="A1299" s="5" t="s">
        <v>1990</v>
      </c>
      <c r="B1299" s="1">
        <v>2141.6198828420697</v>
      </c>
      <c r="C1299" s="12">
        <v>6.017582149544981E-5</v>
      </c>
      <c r="D1299" s="12">
        <v>0.9940968715284707</v>
      </c>
    </row>
    <row r="1300" spans="1:4" x14ac:dyDescent="0.25">
      <c r="A1300" s="5" t="s">
        <v>1339</v>
      </c>
      <c r="B1300" s="1">
        <v>2129.6766742595873</v>
      </c>
      <c r="C1300" s="12">
        <v>5.984023795259036E-5</v>
      </c>
      <c r="D1300" s="12">
        <v>0.9941567117664234</v>
      </c>
    </row>
    <row r="1301" spans="1:4" x14ac:dyDescent="0.25">
      <c r="A1301" s="5" t="s">
        <v>610</v>
      </c>
      <c r="B1301" s="1">
        <v>2127.4760179475902</v>
      </c>
      <c r="C1301" s="12">
        <v>5.9778403309353934E-5</v>
      </c>
      <c r="D1301" s="12">
        <v>0.99421649016973257</v>
      </c>
    </row>
    <row r="1302" spans="1:4" x14ac:dyDescent="0.25">
      <c r="A1302" s="5" t="s">
        <v>922</v>
      </c>
      <c r="B1302" s="1">
        <v>2122.9041388168525</v>
      </c>
      <c r="C1302" s="12">
        <v>5.9649941398501231E-5</v>
      </c>
      <c r="D1302" s="12">
        <v>0.99427614011113119</v>
      </c>
    </row>
    <row r="1303" spans="1:4" x14ac:dyDescent="0.25">
      <c r="A1303" s="5" t="s">
        <v>1289</v>
      </c>
      <c r="B1303" s="1">
        <v>2119.1048498140831</v>
      </c>
      <c r="C1303" s="12">
        <v>5.9543187936473745E-5</v>
      </c>
      <c r="D1303" s="12">
        <v>0.99433568329906763</v>
      </c>
    </row>
    <row r="1304" spans="1:4" x14ac:dyDescent="0.25">
      <c r="A1304" s="5" t="s">
        <v>1562</v>
      </c>
      <c r="B1304" s="1">
        <v>2103.4526057420367</v>
      </c>
      <c r="C1304" s="12">
        <v>5.9103386899497601E-5</v>
      </c>
      <c r="D1304" s="12">
        <v>0.99439478668596715</v>
      </c>
    </row>
    <row r="1305" spans="1:4" x14ac:dyDescent="0.25">
      <c r="A1305" s="5" t="s">
        <v>338</v>
      </c>
      <c r="B1305" s="1">
        <v>2103.1034559020109</v>
      </c>
      <c r="C1305" s="12">
        <v>5.9093576391752095E-5</v>
      </c>
      <c r="D1305" s="12">
        <v>0.99445388026235881</v>
      </c>
    </row>
    <row r="1306" spans="1:4" x14ac:dyDescent="0.25">
      <c r="A1306" s="5" t="s">
        <v>1430</v>
      </c>
      <c r="B1306" s="1">
        <v>2089.2428052851783</v>
      </c>
      <c r="C1306" s="12">
        <v>5.8704116037927563E-5</v>
      </c>
      <c r="D1306" s="12">
        <v>0.99451258437839685</v>
      </c>
    </row>
    <row r="1307" spans="1:4" x14ac:dyDescent="0.25">
      <c r="A1307" s="5" t="s">
        <v>741</v>
      </c>
      <c r="B1307" s="1">
        <v>2075.5211110473492</v>
      </c>
      <c r="C1307" s="12">
        <v>5.8318560118463946E-5</v>
      </c>
      <c r="D1307" s="12">
        <v>0.99457090293851536</v>
      </c>
    </row>
    <row r="1308" spans="1:4" x14ac:dyDescent="0.25">
      <c r="A1308" s="5" t="s">
        <v>1448</v>
      </c>
      <c r="B1308" s="1">
        <v>2065.8810929866067</v>
      </c>
      <c r="C1308" s="12">
        <v>5.8047692253123472E-5</v>
      </c>
      <c r="D1308" s="12">
        <v>0.9946289506307685</v>
      </c>
    </row>
    <row r="1309" spans="1:4" x14ac:dyDescent="0.25">
      <c r="A1309" s="5" t="s">
        <v>214</v>
      </c>
      <c r="B1309" s="1">
        <v>2056.9741972946058</v>
      </c>
      <c r="C1309" s="12">
        <v>5.7797423860709608E-5</v>
      </c>
      <c r="D1309" s="12">
        <v>0.99468674805462931</v>
      </c>
    </row>
    <row r="1310" spans="1:4" x14ac:dyDescent="0.25">
      <c r="A1310" s="5" t="s">
        <v>887</v>
      </c>
      <c r="B1310" s="1">
        <v>2048.0660709214653</v>
      </c>
      <c r="C1310" s="12">
        <v>5.7547120888280333E-5</v>
      </c>
      <c r="D1310" s="12">
        <v>0.99474429517551755</v>
      </c>
    </row>
    <row r="1311" spans="1:4" x14ac:dyDescent="0.25">
      <c r="A1311" s="5" t="s">
        <v>1172</v>
      </c>
      <c r="B1311" s="1">
        <v>2041.748106172166</v>
      </c>
      <c r="C1311" s="12">
        <v>5.7369596985922908E-5</v>
      </c>
      <c r="D1311" s="12">
        <v>0.99480166477250354</v>
      </c>
    </row>
    <row r="1312" spans="1:4" x14ac:dyDescent="0.25">
      <c r="A1312" s="5" t="s">
        <v>1966</v>
      </c>
      <c r="B1312" s="1">
        <v>2021.2250278953693</v>
      </c>
      <c r="C1312" s="12">
        <v>5.679293391661915E-5</v>
      </c>
      <c r="D1312" s="12">
        <v>0.99485845770642023</v>
      </c>
    </row>
    <row r="1313" spans="1:4" x14ac:dyDescent="0.25">
      <c r="A1313" s="5" t="s">
        <v>212</v>
      </c>
      <c r="B1313" s="1">
        <v>2014.9810528765956</v>
      </c>
      <c r="C1313" s="12">
        <v>5.6617488997956389E-5</v>
      </c>
      <c r="D1313" s="12">
        <v>0.99491507519541811</v>
      </c>
    </row>
    <row r="1314" spans="1:4" x14ac:dyDescent="0.25">
      <c r="A1314" s="5" t="s">
        <v>1538</v>
      </c>
      <c r="B1314" s="1">
        <v>1992.2037888653992</v>
      </c>
      <c r="C1314" s="12">
        <v>5.5977487201057888E-5</v>
      </c>
      <c r="D1314" s="12">
        <v>0.99497105268261932</v>
      </c>
    </row>
    <row r="1315" spans="1:4" x14ac:dyDescent="0.25">
      <c r="A1315" s="5" t="s">
        <v>106</v>
      </c>
      <c r="B1315" s="1">
        <v>1976.5534914084608</v>
      </c>
      <c r="C1315" s="12">
        <v>5.5537740860605713E-5</v>
      </c>
      <c r="D1315" s="12">
        <v>0.99502659042347985</v>
      </c>
    </row>
    <row r="1316" spans="1:4" x14ac:dyDescent="0.25">
      <c r="A1316" s="5" t="s">
        <v>904</v>
      </c>
      <c r="B1316" s="1">
        <v>1965.5839343707112</v>
      </c>
      <c r="C1316" s="12">
        <v>5.5229515245277666E-5</v>
      </c>
      <c r="D1316" s="12">
        <v>0.99508181993872524</v>
      </c>
    </row>
    <row r="1317" spans="1:4" x14ac:dyDescent="0.25">
      <c r="A1317" s="5" t="s">
        <v>526</v>
      </c>
      <c r="B1317" s="1">
        <v>1963.5261898436574</v>
      </c>
      <c r="C1317" s="12">
        <v>5.517169617648059E-5</v>
      </c>
      <c r="D1317" s="12">
        <v>0.99513699163490166</v>
      </c>
    </row>
    <row r="1318" spans="1:4" x14ac:dyDescent="0.25">
      <c r="A1318" s="5" t="s">
        <v>1186</v>
      </c>
      <c r="B1318" s="1">
        <v>1953.6693610973039</v>
      </c>
      <c r="C1318" s="12">
        <v>5.4894736305168298E-5</v>
      </c>
      <c r="D1318" s="12">
        <v>0.99519188637120681</v>
      </c>
    </row>
    <row r="1319" spans="1:4" x14ac:dyDescent="0.25">
      <c r="A1319" s="5" t="s">
        <v>572</v>
      </c>
      <c r="B1319" s="1">
        <v>1906.6079836532012</v>
      </c>
      <c r="C1319" s="12">
        <v>5.3572392843989687E-5</v>
      </c>
      <c r="D1319" s="12">
        <v>0.99524545876405091</v>
      </c>
    </row>
    <row r="1320" spans="1:4" x14ac:dyDescent="0.25">
      <c r="A1320" s="5" t="s">
        <v>1165</v>
      </c>
      <c r="B1320" s="1">
        <v>1905.2510541477525</v>
      </c>
      <c r="C1320" s="12">
        <v>5.353426546743889E-5</v>
      </c>
      <c r="D1320" s="12">
        <v>0.9952989930295183</v>
      </c>
    </row>
    <row r="1321" spans="1:4" x14ac:dyDescent="0.25">
      <c r="A1321" s="5" t="s">
        <v>1210</v>
      </c>
      <c r="B1321" s="1">
        <v>1896.5205349085402</v>
      </c>
      <c r="C1321" s="12">
        <v>5.3288952948858687E-5</v>
      </c>
      <c r="D1321" s="12">
        <v>0.99535228198246717</v>
      </c>
    </row>
    <row r="1322" spans="1:4" x14ac:dyDescent="0.25">
      <c r="A1322" s="5" t="s">
        <v>1169</v>
      </c>
      <c r="B1322" s="1">
        <v>1886.368274294096</v>
      </c>
      <c r="C1322" s="12">
        <v>5.3003691952075567E-5</v>
      </c>
      <c r="D1322" s="12">
        <v>0.99540528567441933</v>
      </c>
    </row>
    <row r="1323" spans="1:4" x14ac:dyDescent="0.25">
      <c r="A1323" s="5" t="s">
        <v>926</v>
      </c>
      <c r="B1323" s="1">
        <v>1878.1984364474097</v>
      </c>
      <c r="C1323" s="12">
        <v>5.2774133612685972E-5</v>
      </c>
      <c r="D1323" s="12">
        <v>0.99545805980803193</v>
      </c>
    </row>
    <row r="1324" spans="1:4" x14ac:dyDescent="0.25">
      <c r="A1324" s="5" t="s">
        <v>1153</v>
      </c>
      <c r="B1324" s="1">
        <v>1869.555445788917</v>
      </c>
      <c r="C1324" s="12">
        <v>5.2531280496117926E-5</v>
      </c>
      <c r="D1324" s="12">
        <v>0.99551059108852813</v>
      </c>
    </row>
    <row r="1325" spans="1:4" x14ac:dyDescent="0.25">
      <c r="A1325" s="5" t="s">
        <v>1713</v>
      </c>
      <c r="B1325" s="1">
        <v>1860.4717621407676</v>
      </c>
      <c r="C1325" s="12">
        <v>5.2276044667336404E-5</v>
      </c>
      <c r="D1325" s="12">
        <v>0.99556286713319553</v>
      </c>
    </row>
    <row r="1326" spans="1:4" x14ac:dyDescent="0.25">
      <c r="A1326" s="5" t="s">
        <v>1750</v>
      </c>
      <c r="B1326" s="1">
        <v>1856.3677303414293</v>
      </c>
      <c r="C1326" s="12">
        <v>5.2160728458821898E-5</v>
      </c>
      <c r="D1326" s="12">
        <v>0.99561502786165434</v>
      </c>
    </row>
    <row r="1327" spans="1:4" x14ac:dyDescent="0.25">
      <c r="A1327" s="5" t="s">
        <v>1103</v>
      </c>
      <c r="B1327" s="1">
        <v>1847.2641208943069</v>
      </c>
      <c r="C1327" s="12">
        <v>5.1904932749488388E-5</v>
      </c>
      <c r="D1327" s="12">
        <v>0.99566693279440377</v>
      </c>
    </row>
    <row r="1328" spans="1:4" x14ac:dyDescent="0.25">
      <c r="A1328" s="5" t="s">
        <v>1305</v>
      </c>
      <c r="B1328" s="1">
        <v>1830.9479857256447</v>
      </c>
      <c r="C1328" s="12">
        <v>5.1446477518814084E-5</v>
      </c>
      <c r="D1328" s="12">
        <v>0.99571837927192253</v>
      </c>
    </row>
    <row r="1329" spans="1:4" x14ac:dyDescent="0.25">
      <c r="A1329" s="5" t="s">
        <v>1752</v>
      </c>
      <c r="B1329" s="1">
        <v>1820.9120938220117</v>
      </c>
      <c r="C1329" s="12">
        <v>5.1164486281910166E-5</v>
      </c>
      <c r="D1329" s="12">
        <v>0.99576954375820448</v>
      </c>
    </row>
    <row r="1330" spans="1:4" x14ac:dyDescent="0.25">
      <c r="A1330" s="5" t="s">
        <v>616</v>
      </c>
      <c r="B1330" s="1">
        <v>1808.9572794481071</v>
      </c>
      <c r="C1330" s="12">
        <v>5.082857663634756E-5</v>
      </c>
      <c r="D1330" s="12">
        <v>0.995820372334841</v>
      </c>
    </row>
    <row r="1331" spans="1:4" x14ac:dyDescent="0.25">
      <c r="A1331" s="5" t="s">
        <v>1337</v>
      </c>
      <c r="B1331" s="1">
        <v>1801.866009666513</v>
      </c>
      <c r="C1331" s="12">
        <v>5.062932419758751E-5</v>
      </c>
      <c r="D1331" s="12">
        <v>0.99587100165903852</v>
      </c>
    </row>
    <row r="1332" spans="1:4" x14ac:dyDescent="0.25">
      <c r="A1332" s="5" t="s">
        <v>1404</v>
      </c>
      <c r="B1332" s="1">
        <v>1801.0890041855935</v>
      </c>
      <c r="C1332" s="12">
        <v>5.0607491684966855E-5</v>
      </c>
      <c r="D1332" s="12">
        <v>0.99592160915072359</v>
      </c>
    </row>
    <row r="1333" spans="1:4" x14ac:dyDescent="0.25">
      <c r="A1333" s="5" t="s">
        <v>159</v>
      </c>
      <c r="B1333" s="1">
        <v>1788.1913645774823</v>
      </c>
      <c r="C1333" s="12">
        <v>5.0245090277981235E-5</v>
      </c>
      <c r="D1333" s="12">
        <v>0.99597185424100165</v>
      </c>
    </row>
    <row r="1334" spans="1:4" x14ac:dyDescent="0.25">
      <c r="A1334" s="5" t="s">
        <v>1091</v>
      </c>
      <c r="B1334" s="1">
        <v>1788.0562821139897</v>
      </c>
      <c r="C1334" s="12">
        <v>5.0241294693958406E-5</v>
      </c>
      <c r="D1334" s="12">
        <v>0.99602209553569554</v>
      </c>
    </row>
    <row r="1335" spans="1:4" x14ac:dyDescent="0.25">
      <c r="A1335" s="5" t="s">
        <v>1924</v>
      </c>
      <c r="B1335" s="1">
        <v>1787.0790012628645</v>
      </c>
      <c r="C1335" s="12">
        <v>5.021383478918287E-5</v>
      </c>
      <c r="D1335" s="12">
        <v>0.99607230937048463</v>
      </c>
    </row>
    <row r="1336" spans="1:4" x14ac:dyDescent="0.25">
      <c r="A1336" s="5" t="s">
        <v>1682</v>
      </c>
      <c r="B1336" s="1">
        <v>1784.4264243425471</v>
      </c>
      <c r="C1336" s="12">
        <v>5.013930195703147E-5</v>
      </c>
      <c r="D1336" s="12">
        <v>0.9961224486724416</v>
      </c>
    </row>
    <row r="1337" spans="1:4" x14ac:dyDescent="0.25">
      <c r="A1337" s="5" t="s">
        <v>711</v>
      </c>
      <c r="B1337" s="1">
        <v>1781.7972581260326</v>
      </c>
      <c r="C1337" s="12">
        <v>5.0065426925241567E-5</v>
      </c>
      <c r="D1337" s="12">
        <v>0.9961725140993668</v>
      </c>
    </row>
    <row r="1338" spans="1:4" x14ac:dyDescent="0.25">
      <c r="A1338" s="5" t="s">
        <v>142</v>
      </c>
      <c r="B1338" s="1">
        <v>1775.3464757172728</v>
      </c>
      <c r="C1338" s="12">
        <v>4.9884171075944737E-5</v>
      </c>
      <c r="D1338" s="12">
        <v>0.99622239827044279</v>
      </c>
    </row>
    <row r="1339" spans="1:4" x14ac:dyDescent="0.25">
      <c r="A1339" s="5" t="s">
        <v>476</v>
      </c>
      <c r="B1339" s="1">
        <v>1773.264847349511</v>
      </c>
      <c r="C1339" s="12">
        <v>4.9825680912455941E-5</v>
      </c>
      <c r="D1339" s="12">
        <v>0.9962722239513554</v>
      </c>
    </row>
    <row r="1340" spans="1:4" x14ac:dyDescent="0.25">
      <c r="A1340" s="5" t="s">
        <v>1980</v>
      </c>
      <c r="B1340" s="1">
        <v>1763.0139923519837</v>
      </c>
      <c r="C1340" s="12">
        <v>4.9537649583717833E-5</v>
      </c>
      <c r="D1340" s="12">
        <v>0.99632176160093922</v>
      </c>
    </row>
    <row r="1341" spans="1:4" x14ac:dyDescent="0.25">
      <c r="A1341" s="5" t="s">
        <v>1134</v>
      </c>
      <c r="B1341" s="1">
        <v>1760.0711945147004</v>
      </c>
      <c r="C1341" s="12">
        <v>4.945496204482622E-5</v>
      </c>
      <c r="D1341" s="12">
        <v>0.996371216562984</v>
      </c>
    </row>
    <row r="1342" spans="1:4" x14ac:dyDescent="0.25">
      <c r="A1342" s="5" t="s">
        <v>1786</v>
      </c>
      <c r="B1342" s="1">
        <v>1752.4276816538436</v>
      </c>
      <c r="C1342" s="12">
        <v>4.9240192528910677E-5</v>
      </c>
      <c r="D1342" s="12">
        <v>0.99642045675551294</v>
      </c>
    </row>
    <row r="1343" spans="1:4" x14ac:dyDescent="0.25">
      <c r="A1343" s="5" t="s">
        <v>744</v>
      </c>
      <c r="B1343" s="1">
        <v>1751.3605158130608</v>
      </c>
      <c r="C1343" s="12">
        <v>4.9210207011099849E-5</v>
      </c>
      <c r="D1343" s="12">
        <v>0.99646966696252393</v>
      </c>
    </row>
    <row r="1344" spans="1:4" x14ac:dyDescent="0.25">
      <c r="A1344" s="5" t="s">
        <v>1200</v>
      </c>
      <c r="B1344" s="1">
        <v>1744.4491515327045</v>
      </c>
      <c r="C1344" s="12">
        <v>4.9016009606342461E-5</v>
      </c>
      <c r="D1344" s="12">
        <v>0.9965186829721302</v>
      </c>
    </row>
    <row r="1345" spans="1:4" x14ac:dyDescent="0.25">
      <c r="A1345" s="5" t="s">
        <v>1908</v>
      </c>
      <c r="B1345" s="1">
        <v>1744.2677740358172</v>
      </c>
      <c r="C1345" s="12">
        <v>4.9010913211803249E-5</v>
      </c>
      <c r="D1345" s="12">
        <v>0.99656769388534217</v>
      </c>
    </row>
    <row r="1346" spans="1:4" x14ac:dyDescent="0.25">
      <c r="A1346" s="5" t="s">
        <v>1729</v>
      </c>
      <c r="B1346" s="1">
        <v>1740.1549383193938</v>
      </c>
      <c r="C1346" s="12">
        <v>4.8895349628417403E-5</v>
      </c>
      <c r="D1346" s="12">
        <v>0.99661658923497054</v>
      </c>
    </row>
    <row r="1347" spans="1:4" x14ac:dyDescent="0.25">
      <c r="A1347" s="5" t="s">
        <v>1771</v>
      </c>
      <c r="B1347" s="1">
        <v>1740.029737342031</v>
      </c>
      <c r="C1347" s="12">
        <v>4.8891831697095793E-5</v>
      </c>
      <c r="D1347" s="12">
        <v>0.99666548106666752</v>
      </c>
    </row>
    <row r="1348" spans="1:4" x14ac:dyDescent="0.25">
      <c r="A1348" s="5" t="s">
        <v>1472</v>
      </c>
      <c r="B1348" s="1">
        <v>1739.890867856278</v>
      </c>
      <c r="C1348" s="12">
        <v>4.8887929704285211E-5</v>
      </c>
      <c r="D1348" s="12">
        <v>0.99671436899637189</v>
      </c>
    </row>
    <row r="1349" spans="1:4" x14ac:dyDescent="0.25">
      <c r="A1349" s="5" t="s">
        <v>1281</v>
      </c>
      <c r="B1349" s="1">
        <v>1739.1133115185971</v>
      </c>
      <c r="C1349" s="12">
        <v>4.8866081713540546E-5</v>
      </c>
      <c r="D1349" s="12">
        <v>0.99676323507808551</v>
      </c>
    </row>
    <row r="1350" spans="1:4" x14ac:dyDescent="0.25">
      <c r="A1350" s="5" t="s">
        <v>134</v>
      </c>
      <c r="B1350" s="1">
        <v>1727.158022367395</v>
      </c>
      <c r="C1350" s="12">
        <v>4.8530158727555511E-5</v>
      </c>
      <c r="D1350" s="12">
        <v>0.99681176523681303</v>
      </c>
    </row>
    <row r="1351" spans="1:4" x14ac:dyDescent="0.25">
      <c r="A1351" s="5" t="s">
        <v>1643</v>
      </c>
      <c r="B1351" s="1">
        <v>1721.2181546420527</v>
      </c>
      <c r="C1351" s="12">
        <v>4.8363258698838723E-5</v>
      </c>
      <c r="D1351" s="12">
        <v>0.99686012849551175</v>
      </c>
    </row>
    <row r="1352" spans="1:4" x14ac:dyDescent="0.25">
      <c r="A1352" s="5" t="s">
        <v>1998</v>
      </c>
      <c r="B1352" s="1">
        <v>1691.6056998491008</v>
      </c>
      <c r="C1352" s="12">
        <v>4.7531199840990438E-5</v>
      </c>
      <c r="D1352" s="12">
        <v>0.99690765969535289</v>
      </c>
    </row>
    <row r="1353" spans="1:4" x14ac:dyDescent="0.25">
      <c r="A1353" s="5" t="s">
        <v>285</v>
      </c>
      <c r="B1353" s="1">
        <v>1675.124946251274</v>
      </c>
      <c r="C1353" s="12">
        <v>4.7068119116647695E-5</v>
      </c>
      <c r="D1353" s="12">
        <v>0.99695472781446948</v>
      </c>
    </row>
    <row r="1354" spans="1:4" x14ac:dyDescent="0.25">
      <c r="A1354" s="5" t="s">
        <v>1850</v>
      </c>
      <c r="B1354" s="1">
        <v>1665.910269709168</v>
      </c>
      <c r="C1354" s="12">
        <v>4.6809202613687227E-5</v>
      </c>
      <c r="D1354" s="12">
        <v>0.99700153701708316</v>
      </c>
    </row>
    <row r="1355" spans="1:4" x14ac:dyDescent="0.25">
      <c r="A1355" s="5" t="s">
        <v>116</v>
      </c>
      <c r="B1355" s="1">
        <v>1663.3857647302141</v>
      </c>
      <c r="C1355" s="12">
        <v>4.6738268381989537E-5</v>
      </c>
      <c r="D1355" s="12">
        <v>0.99704827528546525</v>
      </c>
    </row>
    <row r="1356" spans="1:4" x14ac:dyDescent="0.25">
      <c r="A1356" s="5" t="s">
        <v>1195</v>
      </c>
      <c r="B1356" s="1">
        <v>1659.9725876940838</v>
      </c>
      <c r="C1356" s="12">
        <v>4.6642363999655367E-5</v>
      </c>
      <c r="D1356" s="12">
        <v>0.9970949176494649</v>
      </c>
    </row>
    <row r="1357" spans="1:4" x14ac:dyDescent="0.25">
      <c r="A1357" s="5" t="s">
        <v>649</v>
      </c>
      <c r="B1357" s="1">
        <v>1658.5232119879479</v>
      </c>
      <c r="C1357" s="12">
        <v>4.660163904446092E-5</v>
      </c>
      <c r="D1357" s="12">
        <v>0.99714151928850936</v>
      </c>
    </row>
    <row r="1358" spans="1:4" x14ac:dyDescent="0.25">
      <c r="A1358" s="5" t="s">
        <v>1801</v>
      </c>
      <c r="B1358" s="1">
        <v>1657.5928883761057</v>
      </c>
      <c r="C1358" s="12">
        <v>4.6575498557044024E-5</v>
      </c>
      <c r="D1358" s="12">
        <v>0.99718809478706638</v>
      </c>
    </row>
    <row r="1359" spans="1:4" x14ac:dyDescent="0.25">
      <c r="A1359" s="5" t="s">
        <v>1858</v>
      </c>
      <c r="B1359" s="1">
        <v>1656.1540127957196</v>
      </c>
      <c r="C1359" s="12">
        <v>4.6535068637256124E-5</v>
      </c>
      <c r="D1359" s="12">
        <v>0.99723462985570377</v>
      </c>
    </row>
    <row r="1360" spans="1:4" x14ac:dyDescent="0.25">
      <c r="A1360" s="5" t="s">
        <v>1927</v>
      </c>
      <c r="B1360" s="1">
        <v>1653.7506439236831</v>
      </c>
      <c r="C1360" s="12">
        <v>4.6467538121037965E-5</v>
      </c>
      <c r="D1360" s="12">
        <v>0.99728109739382487</v>
      </c>
    </row>
    <row r="1361" spans="1:4" x14ac:dyDescent="0.25">
      <c r="A1361" s="5" t="s">
        <v>275</v>
      </c>
      <c r="B1361" s="1">
        <v>1633.9614005638541</v>
      </c>
      <c r="C1361" s="12">
        <v>4.5911494546035865E-5</v>
      </c>
      <c r="D1361" s="12">
        <v>0.99732700888837078</v>
      </c>
    </row>
    <row r="1362" spans="1:4" x14ac:dyDescent="0.25">
      <c r="A1362" s="5" t="s">
        <v>1570</v>
      </c>
      <c r="B1362" s="1">
        <v>1618.1460358402455</v>
      </c>
      <c r="C1362" s="12">
        <v>4.5467110100356211E-5</v>
      </c>
      <c r="D1362" s="12">
        <v>0.99737247599847123</v>
      </c>
    </row>
    <row r="1363" spans="1:4" x14ac:dyDescent="0.25">
      <c r="A1363" s="5" t="s">
        <v>523</v>
      </c>
      <c r="B1363" s="1">
        <v>1616.9417754130693</v>
      </c>
      <c r="C1363" s="12">
        <v>4.5433272461342689E-5</v>
      </c>
      <c r="D1363" s="12">
        <v>0.99741790927093255</v>
      </c>
    </row>
    <row r="1364" spans="1:4" x14ac:dyDescent="0.25">
      <c r="A1364" s="5" t="s">
        <v>1398</v>
      </c>
      <c r="B1364" s="1">
        <v>1614.6029422379902</v>
      </c>
      <c r="C1364" s="12">
        <v>4.536755528679702E-5</v>
      </c>
      <c r="D1364" s="12">
        <v>0.99746327682621927</v>
      </c>
    </row>
    <row r="1365" spans="1:4" x14ac:dyDescent="0.25">
      <c r="A1365" s="5" t="s">
        <v>1877</v>
      </c>
      <c r="B1365" s="1">
        <v>1614.1085790858326</v>
      </c>
      <c r="C1365" s="12">
        <v>4.5353664535671436E-5</v>
      </c>
      <c r="D1365" s="12">
        <v>0.99750863049075489</v>
      </c>
    </row>
    <row r="1366" spans="1:4" x14ac:dyDescent="0.25">
      <c r="A1366" s="5" t="s">
        <v>1653</v>
      </c>
      <c r="B1366" s="1">
        <v>1614.0753557377209</v>
      </c>
      <c r="C1366" s="12">
        <v>4.5352731016945045E-5</v>
      </c>
      <c r="D1366" s="12">
        <v>0.9975539832217718</v>
      </c>
    </row>
    <row r="1367" spans="1:4" x14ac:dyDescent="0.25">
      <c r="A1367" s="5" t="s">
        <v>1673</v>
      </c>
      <c r="B1367" s="1">
        <v>1604.2819062660924</v>
      </c>
      <c r="C1367" s="12">
        <v>4.5077551993836919E-5</v>
      </c>
      <c r="D1367" s="12">
        <v>0.99759906077376581</v>
      </c>
    </row>
    <row r="1368" spans="1:4" x14ac:dyDescent="0.25">
      <c r="A1368" s="5" t="s">
        <v>1362</v>
      </c>
      <c r="B1368" s="1">
        <v>1593.4337804813306</v>
      </c>
      <c r="C1368" s="12">
        <v>4.4772738387083455E-5</v>
      </c>
      <c r="D1368" s="12">
        <v>0.99764383351215291</v>
      </c>
    </row>
    <row r="1369" spans="1:4" x14ac:dyDescent="0.25">
      <c r="A1369" s="5" t="s">
        <v>1504</v>
      </c>
      <c r="B1369" s="1">
        <v>1593.352614191976</v>
      </c>
      <c r="C1369" s="12">
        <v>4.4770457754475038E-5</v>
      </c>
      <c r="D1369" s="12">
        <v>0.99768860396990744</v>
      </c>
    </row>
    <row r="1370" spans="1:4" x14ac:dyDescent="0.25">
      <c r="A1370" s="5" t="s">
        <v>1411</v>
      </c>
      <c r="B1370" s="1">
        <v>1586.8949596700186</v>
      </c>
      <c r="C1370" s="12">
        <v>4.4589008810661113E-5</v>
      </c>
      <c r="D1370" s="12">
        <v>0.99773319297871821</v>
      </c>
    </row>
    <row r="1371" spans="1:4" x14ac:dyDescent="0.25">
      <c r="A1371" s="5" t="s">
        <v>720</v>
      </c>
      <c r="B1371" s="1">
        <v>1577.1997798386183</v>
      </c>
      <c r="C1371" s="12">
        <v>4.431659099479437E-5</v>
      </c>
      <c r="D1371" s="12">
        <v>0.99777750956971301</v>
      </c>
    </row>
    <row r="1372" spans="1:4" x14ac:dyDescent="0.25">
      <c r="A1372" s="5" t="s">
        <v>1853</v>
      </c>
      <c r="B1372" s="1">
        <v>1566.8148987616619</v>
      </c>
      <c r="C1372" s="12">
        <v>4.4024793764601917E-5</v>
      </c>
      <c r="D1372" s="12">
        <v>0.99782153436347754</v>
      </c>
    </row>
    <row r="1373" spans="1:4" x14ac:dyDescent="0.25">
      <c r="A1373" s="5" t="s">
        <v>1779</v>
      </c>
      <c r="B1373" s="1">
        <v>1560.7168399869179</v>
      </c>
      <c r="C1373" s="12">
        <v>4.3853448840492051E-5</v>
      </c>
      <c r="D1373" s="12">
        <v>0.99786538781231793</v>
      </c>
    </row>
    <row r="1374" spans="1:4" x14ac:dyDescent="0.25">
      <c r="A1374" s="5" t="s">
        <v>1387</v>
      </c>
      <c r="B1374" s="1">
        <v>1537.4593782410959</v>
      </c>
      <c r="C1374" s="12">
        <v>4.3199954316245965E-5</v>
      </c>
      <c r="D1374" s="12">
        <v>0.99790858776663427</v>
      </c>
    </row>
    <row r="1375" spans="1:4" x14ac:dyDescent="0.25">
      <c r="A1375" s="5" t="s">
        <v>737</v>
      </c>
      <c r="B1375" s="1">
        <v>1503.0691632223029</v>
      </c>
      <c r="C1375" s="12">
        <v>4.2233648644197979E-5</v>
      </c>
      <c r="D1375" s="12">
        <v>0.99795082141527847</v>
      </c>
    </row>
    <row r="1376" spans="1:4" x14ac:dyDescent="0.25">
      <c r="A1376" s="5" t="s">
        <v>1963</v>
      </c>
      <c r="B1376" s="1">
        <v>1496.8689875658815</v>
      </c>
      <c r="C1376" s="12">
        <v>4.2059434412003743E-5</v>
      </c>
      <c r="D1376" s="12">
        <v>0.99799288084969051</v>
      </c>
    </row>
    <row r="1377" spans="1:4" x14ac:dyDescent="0.25">
      <c r="A1377" s="5" t="s">
        <v>1523</v>
      </c>
      <c r="B1377" s="1">
        <v>1486.3177847386585</v>
      </c>
      <c r="C1377" s="12">
        <v>4.1762963827760439E-5</v>
      </c>
      <c r="D1377" s="12">
        <v>0.99803464381351836</v>
      </c>
    </row>
    <row r="1378" spans="1:4" x14ac:dyDescent="0.25">
      <c r="A1378" s="5" t="s">
        <v>340</v>
      </c>
      <c r="B1378" s="1">
        <v>1478.1889374405721</v>
      </c>
      <c r="C1378" s="12">
        <v>4.1534557252021958E-5</v>
      </c>
      <c r="D1378" s="12">
        <v>0.99807617837077045</v>
      </c>
    </row>
    <row r="1379" spans="1:4" x14ac:dyDescent="0.25">
      <c r="A1379" s="5" t="s">
        <v>1062</v>
      </c>
      <c r="B1379" s="1">
        <v>1471.833802167921</v>
      </c>
      <c r="C1379" s="12">
        <v>4.1355988922128146E-5</v>
      </c>
      <c r="D1379" s="12">
        <v>0.99811753435969264</v>
      </c>
    </row>
    <row r="1380" spans="1:4" x14ac:dyDescent="0.25">
      <c r="A1380" s="5" t="s">
        <v>1863</v>
      </c>
      <c r="B1380" s="1">
        <v>1465.7923600347935</v>
      </c>
      <c r="C1380" s="12">
        <v>4.118623482790685E-5</v>
      </c>
      <c r="D1380" s="12">
        <v>0.9981587205945206</v>
      </c>
    </row>
    <row r="1381" spans="1:4" x14ac:dyDescent="0.25">
      <c r="A1381" s="5" t="s">
        <v>1994</v>
      </c>
      <c r="B1381" s="1">
        <v>1463.3325911993645</v>
      </c>
      <c r="C1381" s="12">
        <v>4.1117119570084153E-5</v>
      </c>
      <c r="D1381" s="12">
        <v>0.99819983771409071</v>
      </c>
    </row>
    <row r="1382" spans="1:4" x14ac:dyDescent="0.25">
      <c r="A1382" s="5" t="s">
        <v>859</v>
      </c>
      <c r="B1382" s="1">
        <v>1461.74116582239</v>
      </c>
      <c r="C1382" s="12">
        <v>4.107240326436838E-5</v>
      </c>
      <c r="D1382" s="12">
        <v>0.99824091011735505</v>
      </c>
    </row>
    <row r="1383" spans="1:4" x14ac:dyDescent="0.25">
      <c r="A1383" s="5" t="s">
        <v>1616</v>
      </c>
      <c r="B1383" s="1">
        <v>1457.0365948548301</v>
      </c>
      <c r="C1383" s="12">
        <v>4.0940212941975187E-5</v>
      </c>
      <c r="D1383" s="12">
        <v>0.99828185033029704</v>
      </c>
    </row>
    <row r="1384" spans="1:4" x14ac:dyDescent="0.25">
      <c r="A1384" s="5" t="s">
        <v>215</v>
      </c>
      <c r="B1384" s="1">
        <v>1452.1058557072643</v>
      </c>
      <c r="C1384" s="12">
        <v>4.0801667684172109E-5</v>
      </c>
      <c r="D1384" s="12">
        <v>0.99832265199798131</v>
      </c>
    </row>
    <row r="1385" spans="1:4" x14ac:dyDescent="0.25">
      <c r="A1385" s="5" t="s">
        <v>1328</v>
      </c>
      <c r="B1385" s="1">
        <v>1447.6539631053265</v>
      </c>
      <c r="C1385" s="12">
        <v>4.0676577187638431E-5</v>
      </c>
      <c r="D1385" s="12">
        <v>0.99836332857516885</v>
      </c>
    </row>
    <row r="1386" spans="1:4" x14ac:dyDescent="0.25">
      <c r="A1386" s="5" t="s">
        <v>1459</v>
      </c>
      <c r="B1386" s="1">
        <v>1446.1744448950612</v>
      </c>
      <c r="C1386" s="12">
        <v>4.0635005280114839E-5</v>
      </c>
      <c r="D1386" s="12">
        <v>0.99840396358044892</v>
      </c>
    </row>
    <row r="1387" spans="1:4" x14ac:dyDescent="0.25">
      <c r="A1387" s="5" t="s">
        <v>148</v>
      </c>
      <c r="B1387" s="1">
        <v>1443.8299113309597</v>
      </c>
      <c r="C1387" s="12">
        <v>4.056912793447858E-5</v>
      </c>
      <c r="D1387" s="12">
        <v>0.99844453270838329</v>
      </c>
    </row>
    <row r="1388" spans="1:4" x14ac:dyDescent="0.25">
      <c r="A1388" s="5" t="s">
        <v>97</v>
      </c>
      <c r="B1388" s="1">
        <v>1441.7199149099295</v>
      </c>
      <c r="C1388" s="12">
        <v>4.0509840677666486E-5</v>
      </c>
      <c r="D1388" s="12">
        <v>0.99848504254906112</v>
      </c>
    </row>
    <row r="1389" spans="1:4" x14ac:dyDescent="0.25">
      <c r="A1389" s="5" t="s">
        <v>1322</v>
      </c>
      <c r="B1389" s="1">
        <v>1430.0886784772349</v>
      </c>
      <c r="C1389" s="12">
        <v>4.0183023013639027E-5</v>
      </c>
      <c r="D1389" s="12">
        <v>0.99852522557207479</v>
      </c>
    </row>
    <row r="1390" spans="1:4" x14ac:dyDescent="0.25">
      <c r="A1390" s="5" t="s">
        <v>889</v>
      </c>
      <c r="B1390" s="1">
        <v>1427.7011509312588</v>
      </c>
      <c r="C1390" s="12">
        <v>4.0115937611335297E-5</v>
      </c>
      <c r="D1390" s="12">
        <v>0.99856534150968612</v>
      </c>
    </row>
    <row r="1391" spans="1:4" x14ac:dyDescent="0.25">
      <c r="A1391" s="5" t="s">
        <v>1793</v>
      </c>
      <c r="B1391" s="1">
        <v>1421.2343014132111</v>
      </c>
      <c r="C1391" s="12">
        <v>3.9934230304005136E-5</v>
      </c>
      <c r="D1391" s="12">
        <v>0.99860527573999003</v>
      </c>
    </row>
    <row r="1392" spans="1:4" x14ac:dyDescent="0.25">
      <c r="A1392" s="5" t="s">
        <v>1442</v>
      </c>
      <c r="B1392" s="1">
        <v>1416.5443581152335</v>
      </c>
      <c r="C1392" s="12">
        <v>3.9802450993874546E-5</v>
      </c>
      <c r="D1392" s="12">
        <v>0.9986450781909838</v>
      </c>
    </row>
    <row r="1393" spans="1:4" x14ac:dyDescent="0.25">
      <c r="A1393" s="5" t="s">
        <v>1167</v>
      </c>
      <c r="B1393" s="1">
        <v>1413.7665762718277</v>
      </c>
      <c r="C1393" s="12">
        <v>3.9724400119533454E-5</v>
      </c>
      <c r="D1393" s="12">
        <v>0.99868480259110348</v>
      </c>
    </row>
    <row r="1394" spans="1:4" x14ac:dyDescent="0.25">
      <c r="A1394" s="5" t="s">
        <v>625</v>
      </c>
      <c r="B1394" s="1">
        <v>1399.9272091141931</v>
      </c>
      <c r="C1394" s="12">
        <v>3.9335537794169422E-5</v>
      </c>
      <c r="D1394" s="12">
        <v>0.99872413812889771</v>
      </c>
    </row>
    <row r="1395" spans="1:4" x14ac:dyDescent="0.25">
      <c r="A1395" s="5" t="s">
        <v>1036</v>
      </c>
      <c r="B1395" s="1">
        <v>1391.3210130736318</v>
      </c>
      <c r="C1395" s="12">
        <v>3.9093718542844392E-5</v>
      </c>
      <c r="D1395" s="12">
        <v>0.99876323184744042</v>
      </c>
    </row>
    <row r="1396" spans="1:4" x14ac:dyDescent="0.25">
      <c r="A1396" s="5" t="s">
        <v>1940</v>
      </c>
      <c r="B1396" s="1">
        <v>1389.0836870623446</v>
      </c>
      <c r="C1396" s="12">
        <v>3.9030853544363116E-5</v>
      </c>
      <c r="D1396" s="12">
        <v>0.99880226270098471</v>
      </c>
    </row>
    <row r="1397" spans="1:4" x14ac:dyDescent="0.25">
      <c r="A1397" s="5" t="s">
        <v>1217</v>
      </c>
      <c r="B1397" s="1">
        <v>1384.7450518182532</v>
      </c>
      <c r="C1397" s="12">
        <v>3.8908945384061651E-5</v>
      </c>
      <c r="D1397" s="12">
        <v>0.99884117164636876</v>
      </c>
    </row>
    <row r="1398" spans="1:4" x14ac:dyDescent="0.25">
      <c r="A1398" s="5" t="s">
        <v>1979</v>
      </c>
      <c r="B1398" s="1">
        <v>1373.8274320453957</v>
      </c>
      <c r="C1398" s="12">
        <v>3.8602179116214523E-5</v>
      </c>
      <c r="D1398" s="12">
        <v>0.99887977382548487</v>
      </c>
    </row>
    <row r="1399" spans="1:4" x14ac:dyDescent="0.25">
      <c r="A1399" s="5" t="s">
        <v>1332</v>
      </c>
      <c r="B1399" s="1">
        <v>1370.8674302163272</v>
      </c>
      <c r="C1399" s="12">
        <v>3.8519008174854072E-5</v>
      </c>
      <c r="D1399" s="12">
        <v>0.99891829283365985</v>
      </c>
    </row>
    <row r="1400" spans="1:4" x14ac:dyDescent="0.25">
      <c r="A1400" s="5" t="s">
        <v>1951</v>
      </c>
      <c r="B1400" s="1">
        <v>1368.3572267090649</v>
      </c>
      <c r="C1400" s="12">
        <v>3.8448475789821389E-5</v>
      </c>
      <c r="D1400" s="12">
        <v>0.99895674130944956</v>
      </c>
    </row>
    <row r="1401" spans="1:4" x14ac:dyDescent="0.25">
      <c r="A1401" s="5" t="s">
        <v>1721</v>
      </c>
      <c r="B1401" s="1">
        <v>1364.0756412889327</v>
      </c>
      <c r="C1401" s="12">
        <v>3.8328170631084501E-5</v>
      </c>
      <c r="D1401" s="12">
        <v>0.99899506948008066</v>
      </c>
    </row>
    <row r="1402" spans="1:4" x14ac:dyDescent="0.25">
      <c r="A1402" s="5" t="s">
        <v>776</v>
      </c>
      <c r="B1402" s="1">
        <v>1359.0397266195921</v>
      </c>
      <c r="C1402" s="12">
        <v>3.8186670122690638E-5</v>
      </c>
      <c r="D1402" s="12">
        <v>0.99903325615020344</v>
      </c>
    </row>
    <row r="1403" spans="1:4" x14ac:dyDescent="0.25">
      <c r="A1403" s="5" t="s">
        <v>1170</v>
      </c>
      <c r="B1403" s="1">
        <v>1350.2945776579097</v>
      </c>
      <c r="C1403" s="12">
        <v>3.7940946534165228E-5</v>
      </c>
      <c r="D1403" s="12">
        <v>0.99907119709673764</v>
      </c>
    </row>
    <row r="1404" spans="1:4" x14ac:dyDescent="0.25">
      <c r="A1404" s="5" t="s">
        <v>174</v>
      </c>
      <c r="B1404" s="1">
        <v>1348.71236654265</v>
      </c>
      <c r="C1404" s="12">
        <v>3.7896489133296486E-5</v>
      </c>
      <c r="D1404" s="12">
        <v>0.99910909358587097</v>
      </c>
    </row>
    <row r="1405" spans="1:4" x14ac:dyDescent="0.25">
      <c r="A1405" s="5" t="s">
        <v>1544</v>
      </c>
      <c r="B1405" s="1">
        <v>1344.4669217342953</v>
      </c>
      <c r="C1405" s="12">
        <v>3.7777199463358741E-5</v>
      </c>
      <c r="D1405" s="12">
        <v>0.99914687078533426</v>
      </c>
    </row>
    <row r="1406" spans="1:4" x14ac:dyDescent="0.25">
      <c r="A1406" s="5" t="s">
        <v>1316</v>
      </c>
      <c r="B1406" s="1">
        <v>1339.0015869436306</v>
      </c>
      <c r="C1406" s="12">
        <v>3.76236329908905E-5</v>
      </c>
      <c r="D1406" s="12">
        <v>0.99918449441832513</v>
      </c>
    </row>
    <row r="1407" spans="1:4" x14ac:dyDescent="0.25">
      <c r="A1407" s="5" t="s">
        <v>734</v>
      </c>
      <c r="B1407" s="1">
        <v>1337.611073149563</v>
      </c>
      <c r="C1407" s="12">
        <v>3.7584561953808172E-5</v>
      </c>
      <c r="D1407" s="12">
        <v>0.99922207898027893</v>
      </c>
    </row>
    <row r="1408" spans="1:4" x14ac:dyDescent="0.25">
      <c r="A1408" s="5" t="s">
        <v>1773</v>
      </c>
      <c r="B1408" s="1">
        <v>1326.5534382523606</v>
      </c>
      <c r="C1408" s="12">
        <v>3.7273861502683821E-5</v>
      </c>
      <c r="D1408" s="12">
        <v>0.99925935284178169</v>
      </c>
    </row>
    <row r="1409" spans="1:4" x14ac:dyDescent="0.25">
      <c r="A1409" s="5" t="s">
        <v>1982</v>
      </c>
      <c r="B1409" s="1">
        <v>1309.8591799151664</v>
      </c>
      <c r="C1409" s="12">
        <v>3.6804781663751448E-5</v>
      </c>
      <c r="D1409" s="12">
        <v>0.99929615762344537</v>
      </c>
    </row>
    <row r="1410" spans="1:4" x14ac:dyDescent="0.25">
      <c r="A1410" s="5" t="s">
        <v>1401</v>
      </c>
      <c r="B1410" s="1">
        <v>1307.2632185915038</v>
      </c>
      <c r="C1410" s="12">
        <v>3.6731839632127E-5</v>
      </c>
      <c r="D1410" s="12">
        <v>0.99933288946307752</v>
      </c>
    </row>
    <row r="1411" spans="1:4" x14ac:dyDescent="0.25">
      <c r="A1411" s="5" t="s">
        <v>1667</v>
      </c>
      <c r="B1411" s="1">
        <v>1290.8964234373811</v>
      </c>
      <c r="C1411" s="12">
        <v>3.6271960943318758E-5</v>
      </c>
      <c r="D1411" s="12">
        <v>0.99936916142402077</v>
      </c>
    </row>
    <row r="1412" spans="1:4" x14ac:dyDescent="0.25">
      <c r="A1412" s="5" t="s">
        <v>1705</v>
      </c>
      <c r="B1412" s="1">
        <v>1271.8096101394131</v>
      </c>
      <c r="C1412" s="12">
        <v>3.5735654440405977E-5</v>
      </c>
      <c r="D1412" s="12">
        <v>0.99940489707846103</v>
      </c>
    </row>
    <row r="1413" spans="1:4" x14ac:dyDescent="0.25">
      <c r="A1413" s="5" t="s">
        <v>1250</v>
      </c>
      <c r="B1413" s="1">
        <v>1260.9218434564129</v>
      </c>
      <c r="C1413" s="12">
        <v>3.5429726992846588E-5</v>
      </c>
      <c r="D1413" s="12">
        <v>0.99944032680545392</v>
      </c>
    </row>
    <row r="1414" spans="1:4" x14ac:dyDescent="0.25">
      <c r="A1414" s="5" t="s">
        <v>1366</v>
      </c>
      <c r="B1414" s="1">
        <v>1260.0711635274474</v>
      </c>
      <c r="C1414" s="12">
        <v>3.5405824355424645E-5</v>
      </c>
      <c r="D1414" s="12">
        <v>0.99947573262980927</v>
      </c>
    </row>
    <row r="1415" spans="1:4" x14ac:dyDescent="0.25">
      <c r="A1415" s="5" t="s">
        <v>730</v>
      </c>
      <c r="B1415" s="1">
        <v>1258.032721495626</v>
      </c>
      <c r="C1415" s="12">
        <v>3.5348547653420491E-5</v>
      </c>
      <c r="D1415" s="12">
        <v>0.99951108117746279</v>
      </c>
    </row>
    <row r="1416" spans="1:4" x14ac:dyDescent="0.25">
      <c r="A1416" s="5" t="s">
        <v>1188</v>
      </c>
      <c r="B1416" s="1">
        <v>1239.8912514772887</v>
      </c>
      <c r="C1416" s="12">
        <v>3.4838803664660083E-5</v>
      </c>
      <c r="D1416" s="12">
        <v>0.9995459199811273</v>
      </c>
    </row>
    <row r="1417" spans="1:4" x14ac:dyDescent="0.25">
      <c r="A1417" s="5" t="s">
        <v>1229</v>
      </c>
      <c r="B1417" s="1">
        <v>1239.3704814334069</v>
      </c>
      <c r="C1417" s="12">
        <v>3.4824170925464921E-5</v>
      </c>
      <c r="D1417" s="12">
        <v>0.99958074415205278</v>
      </c>
    </row>
    <row r="1418" spans="1:4" x14ac:dyDescent="0.25">
      <c r="A1418" s="5" t="s">
        <v>772</v>
      </c>
      <c r="B1418" s="1">
        <v>1238.2077545507993</v>
      </c>
      <c r="C1418" s="12">
        <v>3.4791500307351821E-5</v>
      </c>
      <c r="D1418" s="12">
        <v>0.99961553565236017</v>
      </c>
    </row>
    <row r="1419" spans="1:4" x14ac:dyDescent="0.25">
      <c r="A1419" s="5" t="s">
        <v>1168</v>
      </c>
      <c r="B1419" s="1">
        <v>1237.2426330661312</v>
      </c>
      <c r="C1419" s="12">
        <v>3.4764382059782257E-5</v>
      </c>
      <c r="D1419" s="12">
        <v>0.9996503000344199</v>
      </c>
    </row>
    <row r="1420" spans="1:4" x14ac:dyDescent="0.25">
      <c r="A1420" s="5" t="s">
        <v>1097</v>
      </c>
      <c r="B1420" s="1">
        <v>1236.6809684765865</v>
      </c>
      <c r="C1420" s="12">
        <v>3.4748600254452771E-5</v>
      </c>
      <c r="D1420" s="12">
        <v>0.99968504863467444</v>
      </c>
    </row>
    <row r="1421" spans="1:4" x14ac:dyDescent="0.25">
      <c r="A1421" s="5" t="s">
        <v>963</v>
      </c>
      <c r="B1421" s="1">
        <v>1228.3535373487782</v>
      </c>
      <c r="C1421" s="12">
        <v>3.4514613815926793E-5</v>
      </c>
      <c r="D1421" s="12">
        <v>0.99971956324849043</v>
      </c>
    </row>
    <row r="1422" spans="1:4" x14ac:dyDescent="0.25">
      <c r="A1422" s="5" t="s">
        <v>918</v>
      </c>
      <c r="B1422" s="1">
        <v>1225.973021794656</v>
      </c>
      <c r="C1422" s="12">
        <v>3.444772543848892E-5</v>
      </c>
      <c r="D1422" s="12">
        <v>0.99975401097392902</v>
      </c>
    </row>
    <row r="1423" spans="1:4" x14ac:dyDescent="0.25">
      <c r="A1423" s="5" t="s">
        <v>1372</v>
      </c>
      <c r="B1423" s="1">
        <v>1225.6435599053018</v>
      </c>
      <c r="C1423" s="12">
        <v>3.4438468128168741E-5</v>
      </c>
      <c r="D1423" s="12">
        <v>0.99978844944205714</v>
      </c>
    </row>
    <row r="1424" spans="1:4" x14ac:dyDescent="0.25">
      <c r="A1424" s="5" t="s">
        <v>439</v>
      </c>
      <c r="B1424" s="1">
        <v>1219.6929672872279</v>
      </c>
      <c r="C1424" s="12">
        <v>3.4271266748481252E-5</v>
      </c>
      <c r="D1424" s="12">
        <v>0.99982272070880562</v>
      </c>
    </row>
    <row r="1425" spans="1:4" x14ac:dyDescent="0.25">
      <c r="A1425" s="5" t="s">
        <v>884</v>
      </c>
      <c r="B1425" s="1">
        <v>1219.6810891407331</v>
      </c>
      <c r="C1425" s="12">
        <v>3.4270932993070736E-5</v>
      </c>
      <c r="D1425" s="12">
        <v>0.99985699164179864</v>
      </c>
    </row>
    <row r="1426" spans="1:4" x14ac:dyDescent="0.25">
      <c r="A1426" s="5" t="s">
        <v>1582</v>
      </c>
      <c r="B1426" s="1">
        <v>1216.1465131520274</v>
      </c>
      <c r="C1426" s="12">
        <v>3.4171617509747805E-5</v>
      </c>
      <c r="D1426" s="12">
        <v>0.99989116325930838</v>
      </c>
    </row>
    <row r="1427" spans="1:4" x14ac:dyDescent="0.25">
      <c r="A1427" s="5" t="s">
        <v>1851</v>
      </c>
      <c r="B1427" s="1">
        <v>1212.0201316100079</v>
      </c>
      <c r="C1427" s="12">
        <v>3.405567331204771E-5</v>
      </c>
      <c r="D1427" s="12">
        <v>0.99992521893262043</v>
      </c>
    </row>
    <row r="1428" spans="1:4" x14ac:dyDescent="0.25">
      <c r="A1428" s="5" t="s">
        <v>1376</v>
      </c>
      <c r="B1428" s="1">
        <v>1209.6482569788643</v>
      </c>
      <c r="C1428" s="12">
        <v>3.3989027729628173E-5</v>
      </c>
      <c r="D1428" s="12">
        <v>0.99995920796035009</v>
      </c>
    </row>
    <row r="1429" spans="1:4" x14ac:dyDescent="0.25">
      <c r="A1429" s="5" t="s">
        <v>761</v>
      </c>
      <c r="B1429" s="1">
        <v>1204.2740681762468</v>
      </c>
      <c r="C1429" s="12">
        <v>3.3838022302073034E-5</v>
      </c>
      <c r="D1429" s="12">
        <v>0.99999304598265215</v>
      </c>
    </row>
    <row r="1430" spans="1:4" x14ac:dyDescent="0.25">
      <c r="A1430" s="5" t="s">
        <v>634</v>
      </c>
      <c r="B1430" s="1">
        <v>1201.1952779695707</v>
      </c>
      <c r="C1430" s="12">
        <v>3.3751513612373615E-5</v>
      </c>
      <c r="D1430" s="12">
        <v>1.0000267974962644</v>
      </c>
    </row>
    <row r="1431" spans="1:4" x14ac:dyDescent="0.25">
      <c r="A1431" s="5" t="s">
        <v>1736</v>
      </c>
      <c r="B1431" s="1">
        <v>1199.3272259343353</v>
      </c>
      <c r="C1431" s="12">
        <v>3.3699024575118623E-5</v>
      </c>
      <c r="D1431" s="12">
        <v>1.0000604965208395</v>
      </c>
    </row>
    <row r="1432" spans="1:4" x14ac:dyDescent="0.25">
      <c r="A1432" s="5" t="s">
        <v>1304</v>
      </c>
      <c r="B1432" s="1">
        <v>1196.6375575038312</v>
      </c>
      <c r="C1432" s="12">
        <v>3.3623449535564372E-5</v>
      </c>
      <c r="D1432" s="12">
        <v>1.000094119970375</v>
      </c>
    </row>
    <row r="1433" spans="1:4" x14ac:dyDescent="0.25">
      <c r="A1433" s="5" t="s">
        <v>1429</v>
      </c>
      <c r="B1433" s="1">
        <v>1195.9693075237515</v>
      </c>
      <c r="C1433" s="12">
        <v>3.3604672864765884E-5</v>
      </c>
      <c r="D1433" s="12">
        <v>1.0001277246432401</v>
      </c>
    </row>
    <row r="1434" spans="1:4" x14ac:dyDescent="0.25">
      <c r="A1434" s="5" t="s">
        <v>1487</v>
      </c>
      <c r="B1434" s="1">
        <v>1195.3640894897326</v>
      </c>
      <c r="C1434" s="12">
        <v>3.3587667282835712E-5</v>
      </c>
      <c r="D1434" s="12">
        <v>1.0001613123105229</v>
      </c>
    </row>
    <row r="1435" spans="1:4" x14ac:dyDescent="0.25">
      <c r="A1435" s="5" t="s">
        <v>770</v>
      </c>
      <c r="B1435" s="1">
        <v>1193.5347680217315</v>
      </c>
      <c r="C1435" s="12">
        <v>3.3536266507656999E-5</v>
      </c>
      <c r="D1435" s="12">
        <v>1.0001948485770304</v>
      </c>
    </row>
    <row r="1436" spans="1:4" x14ac:dyDescent="0.25">
      <c r="A1436" s="5" t="s">
        <v>489</v>
      </c>
      <c r="B1436" s="1">
        <v>1183.747095296204</v>
      </c>
      <c r="C1436" s="12">
        <v>3.3261249801141556E-5</v>
      </c>
      <c r="D1436" s="12">
        <v>1.0002281098268315</v>
      </c>
    </row>
    <row r="1437" spans="1:4" x14ac:dyDescent="0.25">
      <c r="A1437" s="5" t="s">
        <v>1532</v>
      </c>
      <c r="B1437" s="1">
        <v>1178.8880024291902</v>
      </c>
      <c r="C1437" s="12">
        <v>3.3124717680134536E-5</v>
      </c>
      <c r="D1437" s="12">
        <v>1.0002612345445119</v>
      </c>
    </row>
    <row r="1438" spans="1:4" x14ac:dyDescent="0.25">
      <c r="A1438" s="5" t="s">
        <v>1385</v>
      </c>
      <c r="B1438" s="1">
        <v>1173.1888196857008</v>
      </c>
      <c r="C1438" s="12">
        <v>3.2964580483898266E-5</v>
      </c>
      <c r="D1438" s="12">
        <v>1.0002941991249956</v>
      </c>
    </row>
    <row r="1439" spans="1:4" x14ac:dyDescent="0.25">
      <c r="A1439" s="5" t="s">
        <v>1333</v>
      </c>
      <c r="B1439" s="1">
        <v>1169.2935401073146</v>
      </c>
      <c r="C1439" s="12">
        <v>3.2855129852410491E-5</v>
      </c>
      <c r="D1439" s="12">
        <v>1.0003270542548479</v>
      </c>
    </row>
    <row r="1440" spans="1:4" x14ac:dyDescent="0.25">
      <c r="A1440" s="5" t="s">
        <v>1795</v>
      </c>
      <c r="B1440" s="1">
        <v>1164.9890573442826</v>
      </c>
      <c r="C1440" s="12">
        <v>3.2734181317867237E-5</v>
      </c>
      <c r="D1440" s="12">
        <v>1.0003597884361659</v>
      </c>
    </row>
    <row r="1441" spans="1:4" x14ac:dyDescent="0.25">
      <c r="A1441" s="5" t="s">
        <v>1581</v>
      </c>
      <c r="B1441" s="1">
        <v>1159.4638352917782</v>
      </c>
      <c r="C1441" s="12">
        <v>3.2578932116728419E-5</v>
      </c>
      <c r="D1441" s="12">
        <v>1.0003923673682826</v>
      </c>
    </row>
    <row r="1442" spans="1:4" x14ac:dyDescent="0.25">
      <c r="A1442" s="5" t="s">
        <v>1428</v>
      </c>
      <c r="B1442" s="1">
        <v>1157.7844035372568</v>
      </c>
      <c r="C1442" s="12">
        <v>3.2531742983734497E-5</v>
      </c>
      <c r="D1442" s="12">
        <v>1.0004248991112665</v>
      </c>
    </row>
    <row r="1443" spans="1:4" x14ac:dyDescent="0.25">
      <c r="A1443" s="5" t="s">
        <v>1311</v>
      </c>
      <c r="B1443" s="1">
        <v>1142.4433543157625</v>
      </c>
      <c r="C1443" s="12">
        <v>3.2100685984823722E-5</v>
      </c>
      <c r="D1443" s="12">
        <v>1.0004569997972512</v>
      </c>
    </row>
    <row r="1444" spans="1:4" x14ac:dyDescent="0.25">
      <c r="A1444" s="5" t="s">
        <v>1451</v>
      </c>
      <c r="B1444" s="1">
        <v>1139.3290259955163</v>
      </c>
      <c r="C1444" s="12">
        <v>3.2013178735484658E-5</v>
      </c>
      <c r="D1444" s="12">
        <v>1.0004890129759869</v>
      </c>
    </row>
    <row r="1445" spans="1:4" x14ac:dyDescent="0.25">
      <c r="A1445" s="5" t="s">
        <v>1309</v>
      </c>
      <c r="B1445" s="1">
        <v>1138.3420568800968</v>
      </c>
      <c r="C1445" s="12">
        <v>3.1985446607207914E-5</v>
      </c>
      <c r="D1445" s="12">
        <v>1.000520998422594</v>
      </c>
    </row>
    <row r="1446" spans="1:4" x14ac:dyDescent="0.25">
      <c r="A1446" s="5" t="s">
        <v>673</v>
      </c>
      <c r="B1446" s="1">
        <v>1128.5738967211664</v>
      </c>
      <c r="C1446" s="12">
        <v>3.171097817012808E-5</v>
      </c>
      <c r="D1446" s="12">
        <v>1.0005527094007642</v>
      </c>
    </row>
    <row r="1447" spans="1:4" x14ac:dyDescent="0.25">
      <c r="A1447" s="5" t="s">
        <v>1590</v>
      </c>
      <c r="B1447" s="1">
        <v>1128.3932776238548</v>
      </c>
      <c r="C1447" s="12">
        <v>3.1705903085307669E-5</v>
      </c>
      <c r="D1447" s="12">
        <v>1.0005844153038495</v>
      </c>
    </row>
    <row r="1448" spans="1:4" x14ac:dyDescent="0.25">
      <c r="A1448" s="5" t="s">
        <v>1614</v>
      </c>
      <c r="B1448" s="1">
        <v>1127.2036182850718</v>
      </c>
      <c r="C1448" s="12">
        <v>3.1672475711671225E-5</v>
      </c>
      <c r="D1448" s="12">
        <v>1.0006160877795611</v>
      </c>
    </row>
    <row r="1449" spans="1:4" x14ac:dyDescent="0.25">
      <c r="A1449" s="5" t="s">
        <v>1540</v>
      </c>
      <c r="B1449" s="1">
        <v>1126.1333832158086</v>
      </c>
      <c r="C1449" s="12">
        <v>3.1642403953838701E-5</v>
      </c>
      <c r="D1449" s="12">
        <v>1.000647730183515</v>
      </c>
    </row>
    <row r="1450" spans="1:4" x14ac:dyDescent="0.25">
      <c r="A1450" s="5" t="s">
        <v>280</v>
      </c>
      <c r="B1450" s="1">
        <v>1123.3667305091819</v>
      </c>
      <c r="C1450" s="12">
        <v>3.1564665789028176E-5</v>
      </c>
      <c r="D1450" s="12">
        <v>1.0006792948493042</v>
      </c>
    </row>
    <row r="1451" spans="1:4" x14ac:dyDescent="0.25">
      <c r="A1451" s="5" t="s">
        <v>857</v>
      </c>
      <c r="B1451" s="1">
        <v>1120.5845733905135</v>
      </c>
      <c r="C1451" s="12">
        <v>3.1486491977005518E-5</v>
      </c>
      <c r="D1451" s="12">
        <v>1.000710781341281</v>
      </c>
    </row>
    <row r="1452" spans="1:4" x14ac:dyDescent="0.25">
      <c r="A1452" s="5" t="s">
        <v>1211</v>
      </c>
      <c r="B1452" s="1">
        <v>1116.9696474803259</v>
      </c>
      <c r="C1452" s="12">
        <v>3.1384918799602037E-5</v>
      </c>
      <c r="D1452" s="12">
        <v>1.0007421662600806</v>
      </c>
    </row>
    <row r="1453" spans="1:4" x14ac:dyDescent="0.25">
      <c r="A1453" s="5" t="s">
        <v>1644</v>
      </c>
      <c r="B1453" s="1">
        <v>1113.8919903641165</v>
      </c>
      <c r="C1453" s="12">
        <v>3.1298441947788618E-5</v>
      </c>
      <c r="D1453" s="12">
        <v>1.0007734647020285</v>
      </c>
    </row>
    <row r="1454" spans="1:4" x14ac:dyDescent="0.25">
      <c r="A1454" s="5" t="s">
        <v>298</v>
      </c>
      <c r="B1454" s="1">
        <v>1113.4501294119989</v>
      </c>
      <c r="C1454" s="12">
        <v>3.1286026417846323E-5</v>
      </c>
      <c r="D1454" s="12">
        <v>1.0008047507284463</v>
      </c>
    </row>
    <row r="1455" spans="1:4" x14ac:dyDescent="0.25">
      <c r="A1455" s="5" t="s">
        <v>1899</v>
      </c>
      <c r="B1455" s="1">
        <v>1112.321704885017</v>
      </c>
      <c r="C1455" s="12">
        <v>3.1254319636708001E-5</v>
      </c>
      <c r="D1455" s="12">
        <v>1.0008360050480831</v>
      </c>
    </row>
    <row r="1456" spans="1:4" x14ac:dyDescent="0.25">
      <c r="A1456" s="5" t="s">
        <v>1247</v>
      </c>
      <c r="B1456" s="1">
        <v>1110.8457975194972</v>
      </c>
      <c r="C1456" s="12">
        <v>3.121284918768813E-5</v>
      </c>
      <c r="D1456" s="12">
        <v>1.0008672178972706</v>
      </c>
    </row>
    <row r="1457" spans="1:4" x14ac:dyDescent="0.25">
      <c r="A1457" s="5" t="s">
        <v>1902</v>
      </c>
      <c r="B1457" s="1">
        <v>1095.5670523666581</v>
      </c>
      <c r="C1457" s="12">
        <v>3.0783542825547153E-5</v>
      </c>
      <c r="D1457" s="12">
        <v>1.0008980014400961</v>
      </c>
    </row>
    <row r="1458" spans="1:4" x14ac:dyDescent="0.25">
      <c r="A1458" s="5" t="s">
        <v>208</v>
      </c>
      <c r="B1458" s="1">
        <v>1092.4316434218858</v>
      </c>
      <c r="C1458" s="12">
        <v>3.069544324705171E-5</v>
      </c>
      <c r="D1458" s="12">
        <v>1.0009286968833431</v>
      </c>
    </row>
    <row r="1459" spans="1:4" x14ac:dyDescent="0.25">
      <c r="A1459" s="5" t="s">
        <v>560</v>
      </c>
      <c r="B1459" s="1">
        <v>1081.9264829041851</v>
      </c>
      <c r="C1459" s="12">
        <v>3.0400266372220268E-5</v>
      </c>
      <c r="D1459" s="12">
        <v>1.0009590971497153</v>
      </c>
    </row>
    <row r="1460" spans="1:4" x14ac:dyDescent="0.25">
      <c r="A1460" s="5" t="s">
        <v>1160</v>
      </c>
      <c r="B1460" s="1">
        <v>1070.3869346007912</v>
      </c>
      <c r="C1460" s="12">
        <v>3.0076024986339201E-5</v>
      </c>
      <c r="D1460" s="12">
        <v>1.0009891731747016</v>
      </c>
    </row>
    <row r="1461" spans="1:4" x14ac:dyDescent="0.25">
      <c r="A1461" s="5" t="s">
        <v>1495</v>
      </c>
      <c r="B1461" s="1">
        <v>1070.0445611213588</v>
      </c>
      <c r="C1461" s="12">
        <v>3.0066404882627913E-5</v>
      </c>
      <c r="D1461" s="12">
        <v>1.0010192395795841</v>
      </c>
    </row>
    <row r="1462" spans="1:4" x14ac:dyDescent="0.25">
      <c r="A1462" s="5" t="s">
        <v>1174</v>
      </c>
      <c r="B1462" s="1">
        <v>1047.5087737824695</v>
      </c>
      <c r="C1462" s="12">
        <v>2.9433188163344949E-5</v>
      </c>
      <c r="D1462" s="12">
        <v>1.0010486727677474</v>
      </c>
    </row>
    <row r="1463" spans="1:4" x14ac:dyDescent="0.25">
      <c r="A1463" s="5" t="s">
        <v>1783</v>
      </c>
      <c r="B1463" s="1">
        <v>1024.5851370008531</v>
      </c>
      <c r="C1463" s="12">
        <v>2.8789073544290116E-5</v>
      </c>
      <c r="D1463" s="12">
        <v>1.0010774618412916</v>
      </c>
    </row>
    <row r="1464" spans="1:4" x14ac:dyDescent="0.25">
      <c r="A1464" s="5" t="s">
        <v>1121</v>
      </c>
      <c r="B1464" s="1">
        <v>1009.0644256188368</v>
      </c>
      <c r="C1464" s="12">
        <v>2.8352968348830702E-5</v>
      </c>
      <c r="D1464" s="12">
        <v>1.0011058148096406</v>
      </c>
    </row>
    <row r="1465" spans="1:4" x14ac:dyDescent="0.25">
      <c r="A1465" s="5" t="s">
        <v>213</v>
      </c>
      <c r="B1465" s="1">
        <v>1006.5493471568104</v>
      </c>
      <c r="C1465" s="12">
        <v>2.8282298985985087E-5</v>
      </c>
      <c r="D1465" s="12">
        <v>1.0011340971086264</v>
      </c>
    </row>
    <row r="1466" spans="1:4" x14ac:dyDescent="0.25">
      <c r="A1466" s="5" t="s">
        <v>1131</v>
      </c>
      <c r="B1466" s="1">
        <v>996.22174659797781</v>
      </c>
      <c r="C1466" s="12">
        <v>2.7992111239464968E-5</v>
      </c>
      <c r="D1466" s="12">
        <v>1.001162089219866</v>
      </c>
    </row>
    <row r="1467" spans="1:4" x14ac:dyDescent="0.25">
      <c r="A1467" s="5" t="s">
        <v>739</v>
      </c>
      <c r="B1467" s="1">
        <v>994.12169427431627</v>
      </c>
      <c r="C1467" s="12">
        <v>2.7933103394621812E-5</v>
      </c>
      <c r="D1467" s="12">
        <v>1.0011900223232606</v>
      </c>
    </row>
    <row r="1468" spans="1:4" x14ac:dyDescent="0.25">
      <c r="A1468" s="5" t="s">
        <v>1449</v>
      </c>
      <c r="B1468" s="1">
        <v>992.63579667124691</v>
      </c>
      <c r="C1468" s="12">
        <v>2.7891352237173573E-5</v>
      </c>
      <c r="D1468" s="12">
        <v>1.001217913675498</v>
      </c>
    </row>
    <row r="1469" spans="1:4" x14ac:dyDescent="0.25">
      <c r="A1469" s="5" t="s">
        <v>1971</v>
      </c>
      <c r="B1469" s="1">
        <v>989.33081710972556</v>
      </c>
      <c r="C1469" s="12">
        <v>2.7798488017087845E-5</v>
      </c>
      <c r="D1469" s="12">
        <v>1.001245712163515</v>
      </c>
    </row>
    <row r="1470" spans="1:4" x14ac:dyDescent="0.25">
      <c r="A1470" s="5" t="s">
        <v>1480</v>
      </c>
      <c r="B1470" s="1">
        <v>988.56666907798081</v>
      </c>
      <c r="C1470" s="12">
        <v>2.7777016776592382E-5</v>
      </c>
      <c r="D1470" s="12">
        <v>1.0012734891802915</v>
      </c>
    </row>
    <row r="1471" spans="1:4" x14ac:dyDescent="0.25">
      <c r="A1471" s="5" t="s">
        <v>1109</v>
      </c>
      <c r="B1471" s="1">
        <v>983.95412667800485</v>
      </c>
      <c r="C1471" s="12">
        <v>2.7647412298073623E-5</v>
      </c>
      <c r="D1471" s="12">
        <v>1.0013011365925897</v>
      </c>
    </row>
    <row r="1472" spans="1:4" x14ac:dyDescent="0.25">
      <c r="A1472" s="5" t="s">
        <v>1348</v>
      </c>
      <c r="B1472" s="1">
        <v>977.98892209856376</v>
      </c>
      <c r="C1472" s="12">
        <v>2.747980034749726E-5</v>
      </c>
      <c r="D1472" s="12">
        <v>1.0013286163929371</v>
      </c>
    </row>
    <row r="1473" spans="1:4" x14ac:dyDescent="0.25">
      <c r="A1473" s="5" t="s">
        <v>781</v>
      </c>
      <c r="B1473" s="1">
        <v>974.99846479975361</v>
      </c>
      <c r="C1473" s="12">
        <v>2.7395773660014251E-5</v>
      </c>
      <c r="D1473" s="12">
        <v>1.0013560121665972</v>
      </c>
    </row>
    <row r="1474" spans="1:4" x14ac:dyDescent="0.25">
      <c r="A1474" s="5" t="s">
        <v>1935</v>
      </c>
      <c r="B1474" s="1">
        <v>972.48888966830896</v>
      </c>
      <c r="C1474" s="12">
        <v>2.7325258931257237E-5</v>
      </c>
      <c r="D1474" s="12">
        <v>1.0013833374255285</v>
      </c>
    </row>
    <row r="1475" spans="1:4" x14ac:dyDescent="0.25">
      <c r="A1475" s="5" t="s">
        <v>1416</v>
      </c>
      <c r="B1475" s="1">
        <v>964.61534385423988</v>
      </c>
      <c r="C1475" s="12">
        <v>2.7104025886476712E-5</v>
      </c>
      <c r="D1475" s="12">
        <v>1.0014104414514149</v>
      </c>
    </row>
    <row r="1476" spans="1:4" x14ac:dyDescent="0.25">
      <c r="A1476" s="5" t="s">
        <v>1519</v>
      </c>
      <c r="B1476" s="1">
        <v>960.67696320086384</v>
      </c>
      <c r="C1476" s="12">
        <v>2.6993364189189806E-5</v>
      </c>
      <c r="D1476" s="12">
        <v>1.0014374348156041</v>
      </c>
    </row>
    <row r="1477" spans="1:4" x14ac:dyDescent="0.25">
      <c r="A1477" s="5" t="s">
        <v>1095</v>
      </c>
      <c r="B1477" s="1">
        <v>947.11942882485369</v>
      </c>
      <c r="C1477" s="12">
        <v>2.6612420878443854E-5</v>
      </c>
      <c r="D1477" s="12">
        <v>1.0014640472364826</v>
      </c>
    </row>
    <row r="1478" spans="1:4" x14ac:dyDescent="0.25">
      <c r="A1478" s="5" t="s">
        <v>1001</v>
      </c>
      <c r="B1478" s="1">
        <v>943.56908894895105</v>
      </c>
      <c r="C1478" s="12">
        <v>2.6512662457104874E-5</v>
      </c>
      <c r="D1478" s="12">
        <v>1.0014905598989399</v>
      </c>
    </row>
    <row r="1479" spans="1:4" x14ac:dyDescent="0.25">
      <c r="A1479" s="5" t="s">
        <v>1933</v>
      </c>
      <c r="B1479" s="1">
        <v>939.36408144062329</v>
      </c>
      <c r="C1479" s="12">
        <v>2.6394509005488449E-5</v>
      </c>
      <c r="D1479" s="12">
        <v>1.0015169544079454</v>
      </c>
    </row>
    <row r="1480" spans="1:4" x14ac:dyDescent="0.25">
      <c r="A1480" s="5" t="s">
        <v>1931</v>
      </c>
      <c r="B1480" s="1">
        <v>938.12899895582859</v>
      </c>
      <c r="C1480" s="12">
        <v>2.6359805319865894E-5</v>
      </c>
      <c r="D1480" s="12">
        <v>1.0015433142132653</v>
      </c>
    </row>
    <row r="1481" spans="1:4" x14ac:dyDescent="0.25">
      <c r="A1481" s="5" t="s">
        <v>1156</v>
      </c>
      <c r="B1481" s="1">
        <v>930.32197494053901</v>
      </c>
      <c r="C1481" s="12">
        <v>2.6140441422790329E-5</v>
      </c>
      <c r="D1481" s="12">
        <v>1.0015694546546881</v>
      </c>
    </row>
    <row r="1482" spans="1:4" x14ac:dyDescent="0.25">
      <c r="A1482" s="5" t="s">
        <v>1192</v>
      </c>
      <c r="B1482" s="1">
        <v>928.44232144040052</v>
      </c>
      <c r="C1482" s="12">
        <v>2.6087626404399891E-5</v>
      </c>
      <c r="D1482" s="12">
        <v>1.0015955422810925</v>
      </c>
    </row>
    <row r="1483" spans="1:4" x14ac:dyDescent="0.25">
      <c r="A1483" s="5" t="s">
        <v>1503</v>
      </c>
      <c r="B1483" s="1">
        <v>902.55188973224097</v>
      </c>
      <c r="C1483" s="12">
        <v>2.5360149969672919E-5</v>
      </c>
      <c r="D1483" s="12">
        <v>1.0016209024310623</v>
      </c>
    </row>
    <row r="1484" spans="1:4" x14ac:dyDescent="0.25">
      <c r="A1484" s="5" t="s">
        <v>1198</v>
      </c>
      <c r="B1484" s="1">
        <v>896.40667420980492</v>
      </c>
      <c r="C1484" s="12">
        <v>2.5187480022362552E-5</v>
      </c>
      <c r="D1484" s="12">
        <v>1.0016460899110846</v>
      </c>
    </row>
    <row r="1485" spans="1:4" x14ac:dyDescent="0.25">
      <c r="A1485" s="5" t="s">
        <v>1511</v>
      </c>
      <c r="B1485" s="1">
        <v>893.8167662541382</v>
      </c>
      <c r="C1485" s="12">
        <v>2.5114708079928479E-5</v>
      </c>
      <c r="D1485" s="12">
        <v>1.0016712046191645</v>
      </c>
    </row>
    <row r="1486" spans="1:4" x14ac:dyDescent="0.25">
      <c r="A1486" s="5" t="s">
        <v>1805</v>
      </c>
      <c r="B1486" s="1">
        <v>893.46100498823898</v>
      </c>
      <c r="C1486" s="12">
        <v>2.5104711802529644E-5</v>
      </c>
      <c r="D1486" s="12">
        <v>1.001696309330967</v>
      </c>
    </row>
    <row r="1487" spans="1:4" x14ac:dyDescent="0.25">
      <c r="A1487" s="5" t="s">
        <v>697</v>
      </c>
      <c r="B1487" s="1">
        <v>889.98087051732</v>
      </c>
      <c r="C1487" s="12">
        <v>2.5006926031870723E-5</v>
      </c>
      <c r="D1487" s="12">
        <v>1.0017213162569987</v>
      </c>
    </row>
    <row r="1488" spans="1:4" x14ac:dyDescent="0.25">
      <c r="A1488" s="5" t="s">
        <v>355</v>
      </c>
      <c r="B1488" s="1">
        <v>889.4617954607512</v>
      </c>
      <c r="C1488" s="12">
        <v>2.4992340918892889E-5</v>
      </c>
      <c r="D1488" s="12">
        <v>1.0017463085979177</v>
      </c>
    </row>
    <row r="1489" spans="1:4" x14ac:dyDescent="0.25">
      <c r="A1489" s="5" t="s">
        <v>1919</v>
      </c>
      <c r="B1489" s="1">
        <v>882.29554122002958</v>
      </c>
      <c r="C1489" s="12">
        <v>2.4790981546281724E-5</v>
      </c>
      <c r="D1489" s="12">
        <v>1.001771099579464</v>
      </c>
    </row>
    <row r="1490" spans="1:4" x14ac:dyDescent="0.25">
      <c r="A1490" s="5" t="s">
        <v>1355</v>
      </c>
      <c r="B1490" s="1">
        <v>877.81563525195122</v>
      </c>
      <c r="C1490" s="12">
        <v>2.466510392252072E-5</v>
      </c>
      <c r="D1490" s="12">
        <v>1.0017957646833864</v>
      </c>
    </row>
    <row r="1491" spans="1:4" x14ac:dyDescent="0.25">
      <c r="A1491" s="5" t="s">
        <v>1278</v>
      </c>
      <c r="B1491" s="1">
        <v>871.22794137304868</v>
      </c>
      <c r="C1491" s="12">
        <v>2.4480001097271717E-5</v>
      </c>
      <c r="D1491" s="12">
        <v>1.0018202446844837</v>
      </c>
    </row>
    <row r="1492" spans="1:4" x14ac:dyDescent="0.25">
      <c r="A1492" s="5" t="s">
        <v>1872</v>
      </c>
      <c r="B1492" s="1">
        <v>870.00267328310213</v>
      </c>
      <c r="C1492" s="12">
        <v>2.4445573179201192E-5</v>
      </c>
      <c r="D1492" s="12">
        <v>1.001844690257663</v>
      </c>
    </row>
    <row r="1493" spans="1:4" x14ac:dyDescent="0.25">
      <c r="A1493" s="5" t="s">
        <v>551</v>
      </c>
      <c r="B1493" s="1">
        <v>868.03157821067555</v>
      </c>
      <c r="C1493" s="12">
        <v>2.4390188810490766E-5</v>
      </c>
      <c r="D1493" s="12">
        <v>1.0018690804464734</v>
      </c>
    </row>
    <row r="1494" spans="1:4" x14ac:dyDescent="0.25">
      <c r="A1494" s="5" t="s">
        <v>1354</v>
      </c>
      <c r="B1494" s="1">
        <v>866.81384426775742</v>
      </c>
      <c r="C1494" s="12">
        <v>2.435597258894507E-5</v>
      </c>
      <c r="D1494" s="12">
        <v>1.0018934364190626</v>
      </c>
    </row>
    <row r="1495" spans="1:4" x14ac:dyDescent="0.25">
      <c r="A1495" s="5" t="s">
        <v>1901</v>
      </c>
      <c r="B1495" s="1">
        <v>856.21701632669328</v>
      </c>
      <c r="C1495" s="12">
        <v>2.4058220017768323E-5</v>
      </c>
      <c r="D1495" s="12">
        <v>1.0019174946390801</v>
      </c>
    </row>
    <row r="1496" spans="1:4" x14ac:dyDescent="0.25">
      <c r="A1496" s="5" t="s">
        <v>1238</v>
      </c>
      <c r="B1496" s="1">
        <v>852.62779555406667</v>
      </c>
      <c r="C1496" s="12">
        <v>2.3957369110353926E-5</v>
      </c>
      <c r="D1496" s="12">
        <v>1.0019414520081906</v>
      </c>
    </row>
    <row r="1497" spans="1:4" x14ac:dyDescent="0.25">
      <c r="A1497" s="5" t="s">
        <v>1993</v>
      </c>
      <c r="B1497" s="1">
        <v>850.94324973466973</v>
      </c>
      <c r="C1497" s="12">
        <v>2.3910036280965726E-5</v>
      </c>
      <c r="D1497" s="12">
        <v>1.0019653620444715</v>
      </c>
    </row>
    <row r="1498" spans="1:4" x14ac:dyDescent="0.25">
      <c r="A1498" s="5" t="s">
        <v>1447</v>
      </c>
      <c r="B1498" s="1">
        <v>835.61671233856237</v>
      </c>
      <c r="C1498" s="12">
        <v>2.3479387039295653E-5</v>
      </c>
      <c r="D1498" s="12">
        <v>1.0019888414315108</v>
      </c>
    </row>
    <row r="1499" spans="1:4" x14ac:dyDescent="0.25">
      <c r="A1499" s="5" t="s">
        <v>154</v>
      </c>
      <c r="B1499" s="1">
        <v>833.75227229234895</v>
      </c>
      <c r="C1499" s="12">
        <v>2.342699949269657E-5</v>
      </c>
      <c r="D1499" s="12">
        <v>1.0020122684310035</v>
      </c>
    </row>
    <row r="1500" spans="1:4" x14ac:dyDescent="0.25">
      <c r="A1500" s="5" t="s">
        <v>1422</v>
      </c>
      <c r="B1500" s="1">
        <v>832.50840868552973</v>
      </c>
      <c r="C1500" s="12">
        <v>2.3392049072704527E-5</v>
      </c>
      <c r="D1500" s="12">
        <v>1.0020356604800762</v>
      </c>
    </row>
    <row r="1501" spans="1:4" x14ac:dyDescent="0.25">
      <c r="A1501" s="5" t="s">
        <v>125</v>
      </c>
      <c r="B1501" s="1">
        <v>830.63709151987666</v>
      </c>
      <c r="C1501" s="12">
        <v>2.3339468290921595E-5</v>
      </c>
      <c r="D1501" s="12">
        <v>1.0020589999483671</v>
      </c>
    </row>
    <row r="1502" spans="1:4" x14ac:dyDescent="0.25">
      <c r="A1502" s="5" t="s">
        <v>736</v>
      </c>
      <c r="B1502" s="1">
        <v>823.69649155001514</v>
      </c>
      <c r="C1502" s="12">
        <v>2.3144449413760513E-5</v>
      </c>
      <c r="D1502" s="12">
        <v>1.0020821443977808</v>
      </c>
    </row>
    <row r="1503" spans="1:4" x14ac:dyDescent="0.25">
      <c r="A1503" s="5" t="s">
        <v>1456</v>
      </c>
      <c r="B1503" s="1">
        <v>816.95655417905607</v>
      </c>
      <c r="C1503" s="12">
        <v>2.2955068809212186E-5</v>
      </c>
      <c r="D1503" s="12">
        <v>1.0021050994665901</v>
      </c>
    </row>
    <row r="1504" spans="1:4" x14ac:dyDescent="0.25">
      <c r="A1504" s="5" t="s">
        <v>1314</v>
      </c>
      <c r="B1504" s="1">
        <v>815.17761179609954</v>
      </c>
      <c r="C1504" s="12">
        <v>2.290508359935066E-5</v>
      </c>
      <c r="D1504" s="12">
        <v>1.0021280045501895</v>
      </c>
    </row>
    <row r="1505" spans="1:4" x14ac:dyDescent="0.25">
      <c r="A1505" s="5" t="s">
        <v>1534</v>
      </c>
      <c r="B1505" s="1">
        <v>809.99172787679868</v>
      </c>
      <c r="C1505" s="12">
        <v>2.2759369213934213E-5</v>
      </c>
      <c r="D1505" s="12">
        <v>1.0021507639194034</v>
      </c>
    </row>
    <row r="1506" spans="1:4" x14ac:dyDescent="0.25">
      <c r="A1506" s="5" t="s">
        <v>1439</v>
      </c>
      <c r="B1506" s="1">
        <v>809.94789865974803</v>
      </c>
      <c r="C1506" s="12">
        <v>2.2758137688600211E-5</v>
      </c>
      <c r="D1506" s="12">
        <v>1.0021735220570918</v>
      </c>
    </row>
    <row r="1507" spans="1:4" x14ac:dyDescent="0.25">
      <c r="A1507" s="5" t="s">
        <v>217</v>
      </c>
      <c r="B1507" s="1">
        <v>806.46913833848271</v>
      </c>
      <c r="C1507" s="12">
        <v>2.2660390529174276E-5</v>
      </c>
      <c r="D1507" s="12">
        <v>1.0021961824476211</v>
      </c>
    </row>
    <row r="1508" spans="1:4" x14ac:dyDescent="0.25">
      <c r="A1508" s="5" t="s">
        <v>715</v>
      </c>
      <c r="B1508" s="1">
        <v>805.93342326226775</v>
      </c>
      <c r="C1508" s="12">
        <v>2.2645337860371093E-5</v>
      </c>
      <c r="D1508" s="12">
        <v>1.0022188277854815</v>
      </c>
    </row>
    <row r="1509" spans="1:4" x14ac:dyDescent="0.25">
      <c r="A1509" s="5" t="s">
        <v>967</v>
      </c>
      <c r="B1509" s="1">
        <v>803.29157035301023</v>
      </c>
      <c r="C1509" s="12">
        <v>2.2571106354416943E-5</v>
      </c>
      <c r="D1509" s="12">
        <v>1.0022413988918359</v>
      </c>
    </row>
    <row r="1510" spans="1:4" x14ac:dyDescent="0.25">
      <c r="A1510" s="5" t="s">
        <v>1383</v>
      </c>
      <c r="B1510" s="1">
        <v>797.77844127988283</v>
      </c>
      <c r="C1510" s="12">
        <v>2.2416196945121758E-5</v>
      </c>
      <c r="D1510" s="12">
        <v>1.002263815088781</v>
      </c>
    </row>
    <row r="1511" spans="1:4" x14ac:dyDescent="0.25">
      <c r="A1511" s="5" t="s">
        <v>1539</v>
      </c>
      <c r="B1511" s="1">
        <v>794.04797230029874</v>
      </c>
      <c r="C1511" s="12">
        <v>2.2311377206937472E-5</v>
      </c>
      <c r="D1511" s="12">
        <v>1.0022861264659879</v>
      </c>
    </row>
    <row r="1512" spans="1:4" x14ac:dyDescent="0.25">
      <c r="A1512" s="5" t="s">
        <v>1293</v>
      </c>
      <c r="B1512" s="1">
        <v>784.04786728698969</v>
      </c>
      <c r="C1512" s="12">
        <v>2.2030391519870514E-5</v>
      </c>
      <c r="D1512" s="12">
        <v>1.0023081568575078</v>
      </c>
    </row>
    <row r="1513" spans="1:4" x14ac:dyDescent="0.25">
      <c r="A1513" s="5" t="s">
        <v>1950</v>
      </c>
      <c r="B1513" s="1">
        <v>776.09278644315532</v>
      </c>
      <c r="C1513" s="12">
        <v>2.1806867481512605E-5</v>
      </c>
      <c r="D1513" s="12">
        <v>1.0023299637249894</v>
      </c>
    </row>
    <row r="1514" spans="1:4" x14ac:dyDescent="0.25">
      <c r="A1514" s="5" t="s">
        <v>1945</v>
      </c>
      <c r="B1514" s="1">
        <v>748.90484899016758</v>
      </c>
      <c r="C1514" s="12">
        <v>2.104293337532132E-5</v>
      </c>
      <c r="D1514" s="12">
        <v>1.0023510066583647</v>
      </c>
    </row>
    <row r="1515" spans="1:4" x14ac:dyDescent="0.25">
      <c r="A1515" s="5" t="s">
        <v>1064</v>
      </c>
      <c r="B1515" s="1">
        <v>730.53493810712212</v>
      </c>
      <c r="C1515" s="12">
        <v>2.0526770592634366E-5</v>
      </c>
      <c r="D1515" s="12">
        <v>1.0023715334289574</v>
      </c>
    </row>
    <row r="1516" spans="1:4" x14ac:dyDescent="0.25">
      <c r="A1516" s="5" t="s">
        <v>1209</v>
      </c>
      <c r="B1516" s="1">
        <v>728.2406587551568</v>
      </c>
      <c r="C1516" s="12">
        <v>2.0462305303602151E-5</v>
      </c>
      <c r="D1516" s="12">
        <v>1.0023919957342609</v>
      </c>
    </row>
    <row r="1517" spans="1:4" x14ac:dyDescent="0.25">
      <c r="A1517" s="5" t="s">
        <v>1845</v>
      </c>
      <c r="B1517" s="1">
        <v>711.09033720874072</v>
      </c>
      <c r="C1517" s="12">
        <v>1.9980410875821097E-5</v>
      </c>
      <c r="D1517" s="12">
        <v>1.0024119761451367</v>
      </c>
    </row>
    <row r="1518" spans="1:4" x14ac:dyDescent="0.25">
      <c r="A1518" s="5" t="s">
        <v>1658</v>
      </c>
      <c r="B1518" s="1">
        <v>710.01127145767373</v>
      </c>
      <c r="C1518" s="12">
        <v>1.9950090991074844E-5</v>
      </c>
      <c r="D1518" s="12">
        <v>1.0024319262361276</v>
      </c>
    </row>
    <row r="1519" spans="1:4" x14ac:dyDescent="0.25">
      <c r="A1519" s="5" t="s">
        <v>1680</v>
      </c>
      <c r="B1519" s="1">
        <v>693.03771697964157</v>
      </c>
      <c r="C1519" s="12">
        <v>1.9473163412751329E-5</v>
      </c>
      <c r="D1519" s="12">
        <v>1.0024513993995405</v>
      </c>
    </row>
    <row r="1520" spans="1:4" x14ac:dyDescent="0.25">
      <c r="A1520" s="5" t="s">
        <v>130</v>
      </c>
      <c r="B1520" s="1">
        <v>689.07414036917726</v>
      </c>
      <c r="C1520" s="12">
        <v>1.93617937525676E-5</v>
      </c>
      <c r="D1520" s="12">
        <v>1.002470761193293</v>
      </c>
    </row>
    <row r="1521" spans="1:4" x14ac:dyDescent="0.25">
      <c r="A1521" s="5" t="s">
        <v>1757</v>
      </c>
      <c r="B1521" s="1">
        <v>688.30606193998221</v>
      </c>
      <c r="C1521" s="12">
        <v>1.9340212074689073E-5</v>
      </c>
      <c r="D1521" s="12">
        <v>1.0024901014053678</v>
      </c>
    </row>
    <row r="1522" spans="1:4" x14ac:dyDescent="0.25">
      <c r="A1522" s="5" t="s">
        <v>1825</v>
      </c>
      <c r="B1522" s="1">
        <v>683.85145761031094</v>
      </c>
      <c r="C1522" s="12">
        <v>1.9215045383287502E-5</v>
      </c>
      <c r="D1522" s="12">
        <v>1.002509316450751</v>
      </c>
    </row>
    <row r="1523" spans="1:4" x14ac:dyDescent="0.25">
      <c r="A1523" s="5" t="s">
        <v>1785</v>
      </c>
      <c r="B1523" s="1">
        <v>681.20040543726009</v>
      </c>
      <c r="C1523" s="12">
        <v>1.9140555393902028E-5</v>
      </c>
      <c r="D1523" s="12">
        <v>1.0025284570061448</v>
      </c>
    </row>
    <row r="1524" spans="1:4" x14ac:dyDescent="0.25">
      <c r="A1524" s="5" t="s">
        <v>714</v>
      </c>
      <c r="B1524" s="1">
        <v>666.28817318730262</v>
      </c>
      <c r="C1524" s="12">
        <v>1.8721547411597865E-5</v>
      </c>
      <c r="D1524" s="12">
        <v>1.0025471785535562</v>
      </c>
    </row>
    <row r="1525" spans="1:4" x14ac:dyDescent="0.25">
      <c r="A1525" s="5" t="s">
        <v>726</v>
      </c>
      <c r="B1525" s="1">
        <v>663.79031738408446</v>
      </c>
      <c r="C1525" s="12">
        <v>1.8651361975732206E-5</v>
      </c>
      <c r="D1525" s="12">
        <v>1.002565829915532</v>
      </c>
    </row>
    <row r="1526" spans="1:4" x14ac:dyDescent="0.25">
      <c r="A1526" s="5" t="s">
        <v>1175</v>
      </c>
      <c r="B1526" s="1">
        <v>661.72908484900381</v>
      </c>
      <c r="C1526" s="12">
        <v>1.8593444899931145E-5</v>
      </c>
      <c r="D1526" s="12">
        <v>1.002584423360432</v>
      </c>
    </row>
    <row r="1527" spans="1:4" x14ac:dyDescent="0.25">
      <c r="A1527" s="5" t="s">
        <v>1191</v>
      </c>
      <c r="B1527" s="1">
        <v>659.71391184943877</v>
      </c>
      <c r="C1527" s="12">
        <v>1.8536822017562614E-5</v>
      </c>
      <c r="D1527" s="12">
        <v>1.0026029601824495</v>
      </c>
    </row>
    <row r="1528" spans="1:4" x14ac:dyDescent="0.25">
      <c r="A1528" s="5" t="s">
        <v>1735</v>
      </c>
      <c r="B1528" s="1">
        <v>633.50615736718191</v>
      </c>
      <c r="C1528" s="12">
        <v>1.7800429360697667E-5</v>
      </c>
      <c r="D1528" s="12">
        <v>1.0026207606118103</v>
      </c>
    </row>
    <row r="1529" spans="1:4" x14ac:dyDescent="0.25">
      <c r="A1529" s="5" t="s">
        <v>378</v>
      </c>
      <c r="B1529" s="1">
        <v>623.71451891401307</v>
      </c>
      <c r="C1529" s="12">
        <v>1.7525301224081783E-5</v>
      </c>
      <c r="D1529" s="12">
        <v>1.0026382859130343</v>
      </c>
    </row>
    <row r="1530" spans="1:4" x14ac:dyDescent="0.25">
      <c r="A1530" s="5" t="s">
        <v>1177</v>
      </c>
      <c r="B1530" s="1">
        <v>619.79594311884614</v>
      </c>
      <c r="C1530" s="12">
        <v>1.7415196009120185E-5</v>
      </c>
      <c r="D1530" s="12">
        <v>1.0026557011090433</v>
      </c>
    </row>
    <row r="1531" spans="1:4" x14ac:dyDescent="0.25">
      <c r="A1531" s="5" t="s">
        <v>1276</v>
      </c>
      <c r="B1531" s="1">
        <v>615.39608082643349</v>
      </c>
      <c r="C1531" s="12">
        <v>1.7291567474460981E-5</v>
      </c>
      <c r="D1531" s="12">
        <v>1.0026729926765179</v>
      </c>
    </row>
    <row r="1532" spans="1:4" x14ac:dyDescent="0.25">
      <c r="A1532" s="5" t="s">
        <v>1995</v>
      </c>
      <c r="B1532" s="1">
        <v>611.26824936709613</v>
      </c>
      <c r="C1532" s="12">
        <v>1.7175582536587342E-5</v>
      </c>
      <c r="D1532" s="12">
        <v>1.0026901682590545</v>
      </c>
    </row>
    <row r="1533" spans="1:4" x14ac:dyDescent="0.25">
      <c r="A1533" s="5" t="s">
        <v>1528</v>
      </c>
      <c r="B1533" s="1">
        <v>601.2696816121711</v>
      </c>
      <c r="C1533" s="12">
        <v>1.689464004382711E-5</v>
      </c>
      <c r="D1533" s="12">
        <v>1.0027070628990984</v>
      </c>
    </row>
    <row r="1534" spans="1:4" x14ac:dyDescent="0.25">
      <c r="A1534" s="5" t="s">
        <v>1865</v>
      </c>
      <c r="B1534" s="1">
        <v>597.48214686114613</v>
      </c>
      <c r="C1534" s="12">
        <v>1.6788216855981545E-5</v>
      </c>
      <c r="D1534" s="12">
        <v>1.0027238511159542</v>
      </c>
    </row>
    <row r="1535" spans="1:4" x14ac:dyDescent="0.25">
      <c r="A1535" s="5" t="s">
        <v>1654</v>
      </c>
      <c r="B1535" s="1">
        <v>597.31505609083399</v>
      </c>
      <c r="C1535" s="12">
        <v>1.6783521893795028E-5</v>
      </c>
      <c r="D1535" s="12">
        <v>1.0027406346378482</v>
      </c>
    </row>
    <row r="1536" spans="1:4" x14ac:dyDescent="0.25">
      <c r="A1536" s="5" t="s">
        <v>1921</v>
      </c>
      <c r="B1536" s="1">
        <v>594.10398285147494</v>
      </c>
      <c r="C1536" s="12">
        <v>1.6693296279245699E-5</v>
      </c>
      <c r="D1536" s="12">
        <v>1.0027573279341273</v>
      </c>
    </row>
    <row r="1537" spans="1:4" x14ac:dyDescent="0.25">
      <c r="A1537" s="5" t="s">
        <v>1187</v>
      </c>
      <c r="B1537" s="1">
        <v>592.63206884919373</v>
      </c>
      <c r="C1537" s="12">
        <v>1.6651938036838841E-5</v>
      </c>
      <c r="D1537" s="12">
        <v>1.0027739798721642</v>
      </c>
    </row>
    <row r="1538" spans="1:4" x14ac:dyDescent="0.25">
      <c r="A1538" s="5" t="s">
        <v>999</v>
      </c>
      <c r="B1538" s="1">
        <v>592.21585548581959</v>
      </c>
      <c r="C1538" s="12">
        <v>1.6640243159863203E-5</v>
      </c>
      <c r="D1538" s="12">
        <v>1.002790620115324</v>
      </c>
    </row>
    <row r="1539" spans="1:4" x14ac:dyDescent="0.25">
      <c r="A1539" s="5" t="s">
        <v>1556</v>
      </c>
      <c r="B1539" s="1">
        <v>578.42097490787035</v>
      </c>
      <c r="C1539" s="12">
        <v>1.6252630830588365E-5</v>
      </c>
      <c r="D1539" s="12">
        <v>1.0028068727461548</v>
      </c>
    </row>
    <row r="1540" spans="1:4" x14ac:dyDescent="0.25">
      <c r="A1540" s="5" t="s">
        <v>1126</v>
      </c>
      <c r="B1540" s="1">
        <v>576.45932921624853</v>
      </c>
      <c r="C1540" s="12">
        <v>1.6197511973165496E-5</v>
      </c>
      <c r="D1540" s="12">
        <v>1.002823070258128</v>
      </c>
    </row>
    <row r="1541" spans="1:4" x14ac:dyDescent="0.25">
      <c r="A1541" s="5" t="s">
        <v>1647</v>
      </c>
      <c r="B1541" s="1">
        <v>573.19493460367721</v>
      </c>
      <c r="C1541" s="12">
        <v>1.6105788120080925E-5</v>
      </c>
      <c r="D1541" s="12">
        <v>1.0028391760462481</v>
      </c>
    </row>
    <row r="1542" spans="1:4" x14ac:dyDescent="0.25">
      <c r="A1542" s="5" t="s">
        <v>24</v>
      </c>
      <c r="B1542" s="1">
        <v>571.79967281106815</v>
      </c>
      <c r="C1542" s="12">
        <v>1.606658367243635E-5</v>
      </c>
      <c r="D1542" s="12">
        <v>1.0028552426299207</v>
      </c>
    </row>
    <row r="1543" spans="1:4" x14ac:dyDescent="0.25">
      <c r="A1543" s="5" t="s">
        <v>747</v>
      </c>
      <c r="B1543" s="1">
        <v>567.74811137542974</v>
      </c>
      <c r="C1543" s="12">
        <v>1.5952741790558936E-5</v>
      </c>
      <c r="D1543" s="12">
        <v>1.0028711953717111</v>
      </c>
    </row>
    <row r="1544" spans="1:4" x14ac:dyDescent="0.25">
      <c r="A1544" s="5" t="s">
        <v>1909</v>
      </c>
      <c r="B1544" s="1">
        <v>567.24511767585273</v>
      </c>
      <c r="C1544" s="12">
        <v>1.5938608535950321E-5</v>
      </c>
      <c r="D1544" s="12">
        <v>1.0028871339802472</v>
      </c>
    </row>
    <row r="1545" spans="1:4" x14ac:dyDescent="0.25">
      <c r="A1545" s="5" t="s">
        <v>1573</v>
      </c>
      <c r="B1545" s="1">
        <v>565.10774913880186</v>
      </c>
      <c r="C1545" s="12">
        <v>1.5878552169932241E-5</v>
      </c>
      <c r="D1545" s="12">
        <v>1.0029030125324172</v>
      </c>
    </row>
    <row r="1546" spans="1:4" x14ac:dyDescent="0.25">
      <c r="A1546" s="5" t="s">
        <v>1568</v>
      </c>
      <c r="B1546" s="1">
        <v>562.39550504705358</v>
      </c>
      <c r="C1546" s="12">
        <v>1.5802342793270802E-5</v>
      </c>
      <c r="D1546" s="12">
        <v>1.0029188148752106</v>
      </c>
    </row>
    <row r="1547" spans="1:4" x14ac:dyDescent="0.25">
      <c r="A1547" s="5" t="s">
        <v>1907</v>
      </c>
      <c r="B1547" s="1">
        <v>562.34484868308959</v>
      </c>
      <c r="C1547" s="12">
        <v>1.5800919436894666E-5</v>
      </c>
      <c r="D1547" s="12">
        <v>1.0029346157946475</v>
      </c>
    </row>
    <row r="1548" spans="1:4" x14ac:dyDescent="0.25">
      <c r="A1548" s="5" t="s">
        <v>1038</v>
      </c>
      <c r="B1548" s="1">
        <v>551.10554653031716</v>
      </c>
      <c r="C1548" s="12">
        <v>1.5485114449512349E-5</v>
      </c>
      <c r="D1548" s="12">
        <v>1.0029501009090969</v>
      </c>
    </row>
    <row r="1549" spans="1:4" x14ac:dyDescent="0.25">
      <c r="A1549" s="5" t="s">
        <v>1118</v>
      </c>
      <c r="B1549" s="1">
        <v>549.7862278012982</v>
      </c>
      <c r="C1549" s="12">
        <v>1.5448043870849392E-5</v>
      </c>
      <c r="D1549" s="12">
        <v>1.0029655489529676</v>
      </c>
    </row>
    <row r="1550" spans="1:4" x14ac:dyDescent="0.25">
      <c r="A1550" s="5" t="s">
        <v>110</v>
      </c>
      <c r="B1550" s="1">
        <v>534.68209455768965</v>
      </c>
      <c r="C1550" s="12">
        <v>1.5023643801914328E-5</v>
      </c>
      <c r="D1550" s="12">
        <v>1.0029805725967695</v>
      </c>
    </row>
    <row r="1551" spans="1:4" x14ac:dyDescent="0.25">
      <c r="A1551" s="5" t="s">
        <v>1645</v>
      </c>
      <c r="B1551" s="1">
        <v>530.09458290125463</v>
      </c>
      <c r="C1551" s="12">
        <v>1.4894742644076933E-5</v>
      </c>
      <c r="D1551" s="12">
        <v>1.0029954673394137</v>
      </c>
    </row>
    <row r="1552" spans="1:4" x14ac:dyDescent="0.25">
      <c r="A1552" s="5" t="s">
        <v>1509</v>
      </c>
      <c r="B1552" s="1">
        <v>515.84609695591121</v>
      </c>
      <c r="C1552" s="12">
        <v>1.4494384787065648E-5</v>
      </c>
      <c r="D1552" s="12">
        <v>1.0030099617242008</v>
      </c>
    </row>
    <row r="1553" spans="1:4" x14ac:dyDescent="0.25">
      <c r="A1553" s="5" t="s">
        <v>1176</v>
      </c>
      <c r="B1553" s="1">
        <v>499.9943347323582</v>
      </c>
      <c r="C1553" s="12">
        <v>1.4048977634472834E-5</v>
      </c>
      <c r="D1553" s="12">
        <v>1.0030240107018353</v>
      </c>
    </row>
    <row r="1554" spans="1:4" x14ac:dyDescent="0.25">
      <c r="A1554" s="5" t="s">
        <v>1396</v>
      </c>
      <c r="B1554" s="1">
        <v>487.08590996969451</v>
      </c>
      <c r="C1554" s="12">
        <v>1.3686273183263377E-5</v>
      </c>
      <c r="D1554" s="12">
        <v>1.0030376969750185</v>
      </c>
    </row>
    <row r="1555" spans="1:4" x14ac:dyDescent="0.25">
      <c r="A1555" s="5" t="s">
        <v>1633</v>
      </c>
      <c r="B1555" s="1">
        <v>479.3244131563215</v>
      </c>
      <c r="C1555" s="12">
        <v>1.3468188521965209E-5</v>
      </c>
      <c r="D1555" s="12">
        <v>1.0030511651635405</v>
      </c>
    </row>
    <row r="1556" spans="1:4" x14ac:dyDescent="0.25">
      <c r="A1556" s="5" t="s">
        <v>1751</v>
      </c>
      <c r="B1556" s="1">
        <v>454.98319868655329</v>
      </c>
      <c r="C1556" s="12">
        <v>1.2784242417126376E-5</v>
      </c>
      <c r="D1556" s="12">
        <v>1.0030639494059577</v>
      </c>
    </row>
    <row r="1557" spans="1:4" x14ac:dyDescent="0.25">
      <c r="A1557" s="5" t="s">
        <v>1694</v>
      </c>
      <c r="B1557" s="1">
        <v>454.9499856949916</v>
      </c>
      <c r="C1557" s="12">
        <v>1.2783309189401158E-5</v>
      </c>
      <c r="D1557" s="12">
        <v>1.0030767327151473</v>
      </c>
    </row>
    <row r="1558" spans="1:4" x14ac:dyDescent="0.25">
      <c r="A1558" s="5" t="s">
        <v>1770</v>
      </c>
      <c r="B1558" s="1">
        <v>449.03096445951905</v>
      </c>
      <c r="C1558" s="12">
        <v>1.2616994911061111E-5</v>
      </c>
      <c r="D1558" s="12">
        <v>1.0030893497100581</v>
      </c>
    </row>
    <row r="1559" spans="1:4" x14ac:dyDescent="0.25">
      <c r="A1559" s="5" t="s">
        <v>533</v>
      </c>
      <c r="B1559" s="1">
        <v>444.69699352935544</v>
      </c>
      <c r="C1559" s="12">
        <v>1.2495217809928722E-5</v>
      </c>
      <c r="D1559" s="12">
        <v>1.0031018449278681</v>
      </c>
    </row>
    <row r="1560" spans="1:4" x14ac:dyDescent="0.25">
      <c r="A1560" s="5" t="s">
        <v>1947</v>
      </c>
      <c r="B1560" s="1">
        <v>443.71672794771052</v>
      </c>
      <c r="C1560" s="12">
        <v>1.2467674039378312E-5</v>
      </c>
      <c r="D1560" s="12">
        <v>1.0031143126019075</v>
      </c>
    </row>
    <row r="1561" spans="1:4" x14ac:dyDescent="0.25">
      <c r="A1561" s="5" t="s">
        <v>1575</v>
      </c>
      <c r="B1561" s="1">
        <v>434.65832517669213</v>
      </c>
      <c r="C1561" s="12">
        <v>1.2213148559600216E-5</v>
      </c>
      <c r="D1561" s="12">
        <v>1.0031265257504673</v>
      </c>
    </row>
    <row r="1562" spans="1:4" x14ac:dyDescent="0.25">
      <c r="A1562" s="5" t="s">
        <v>1986</v>
      </c>
      <c r="B1562" s="1">
        <v>424.02561485252983</v>
      </c>
      <c r="C1562" s="12">
        <v>1.1914387755404413E-5</v>
      </c>
      <c r="D1562" s="12">
        <v>1.0031384401382226</v>
      </c>
    </row>
    <row r="1563" spans="1:4" x14ac:dyDescent="0.25">
      <c r="A1563" s="5" t="s">
        <v>1889</v>
      </c>
      <c r="B1563" s="1">
        <v>416.34570600010704</v>
      </c>
      <c r="C1563" s="12">
        <v>1.1698595574958543E-5</v>
      </c>
      <c r="D1563" s="12">
        <v>1.0031501387337975</v>
      </c>
    </row>
    <row r="1564" spans="1:4" x14ac:dyDescent="0.25">
      <c r="A1564" s="5" t="s">
        <v>1361</v>
      </c>
      <c r="B1564" s="1">
        <v>412.03531356080418</v>
      </c>
      <c r="C1564" s="12">
        <v>1.1577480988714316E-5</v>
      </c>
      <c r="D1564" s="12">
        <v>1.0031617162147863</v>
      </c>
    </row>
    <row r="1565" spans="1:4" x14ac:dyDescent="0.25">
      <c r="A1565" s="5" t="s">
        <v>1367</v>
      </c>
      <c r="B1565" s="1">
        <v>405.99239676171976</v>
      </c>
      <c r="C1565" s="12">
        <v>1.1407685458925441E-5</v>
      </c>
      <c r="D1565" s="12">
        <v>1.0031731239002453</v>
      </c>
    </row>
    <row r="1566" spans="1:4" x14ac:dyDescent="0.25">
      <c r="A1566" s="5" t="s">
        <v>1717</v>
      </c>
      <c r="B1566" s="1">
        <v>402.12030970856677</v>
      </c>
      <c r="C1566" s="12">
        <v>1.1298886497358012E-5</v>
      </c>
      <c r="D1566" s="12">
        <v>1.0031844227867428</v>
      </c>
    </row>
    <row r="1567" spans="1:4" x14ac:dyDescent="0.25">
      <c r="A1567" s="5" t="s">
        <v>731</v>
      </c>
      <c r="B1567" s="1">
        <v>391.74522873053274</v>
      </c>
      <c r="C1567" s="12">
        <v>1.1007364633026753E-5</v>
      </c>
      <c r="D1567" s="12">
        <v>1.0031954301513757</v>
      </c>
    </row>
    <row r="1568" spans="1:4" x14ac:dyDescent="0.25">
      <c r="A1568" s="5" t="s">
        <v>1016</v>
      </c>
      <c r="B1568" s="1">
        <v>388.81452005408619</v>
      </c>
      <c r="C1568" s="12">
        <v>1.0925016778684376E-5</v>
      </c>
      <c r="D1568" s="12">
        <v>1.0032063551681545</v>
      </c>
    </row>
    <row r="1569" spans="1:4" x14ac:dyDescent="0.25">
      <c r="A1569" s="5" t="s">
        <v>769</v>
      </c>
      <c r="B1569" s="1">
        <v>382.14960239957429</v>
      </c>
      <c r="C1569" s="12">
        <v>1.0737744098656988E-5</v>
      </c>
      <c r="D1569" s="12">
        <v>1.003217092912253</v>
      </c>
    </row>
    <row r="1570" spans="1:4" x14ac:dyDescent="0.25">
      <c r="A1570" s="5" t="s">
        <v>1992</v>
      </c>
      <c r="B1570" s="1">
        <v>381.97979235597404</v>
      </c>
      <c r="C1570" s="12">
        <v>1.0732972729585524E-5</v>
      </c>
      <c r="D1570" s="12">
        <v>1.0032278258849827</v>
      </c>
    </row>
    <row r="1571" spans="1:4" x14ac:dyDescent="0.25">
      <c r="A1571" s="5" t="s">
        <v>1923</v>
      </c>
      <c r="B1571" s="1">
        <v>376.19672325397426</v>
      </c>
      <c r="C1571" s="12">
        <v>1.0570478471493387E-5</v>
      </c>
      <c r="D1571" s="12">
        <v>1.0032383963634541</v>
      </c>
    </row>
    <row r="1572" spans="1:4" x14ac:dyDescent="0.25">
      <c r="A1572" s="5" t="s">
        <v>300</v>
      </c>
      <c r="B1572" s="1">
        <v>370.41212251272293</v>
      </c>
      <c r="C1572" s="12">
        <v>1.0407941176982447E-5</v>
      </c>
      <c r="D1572" s="12">
        <v>1.003248804304631</v>
      </c>
    </row>
    <row r="1573" spans="1:4" x14ac:dyDescent="0.25">
      <c r="A1573" s="5" t="s">
        <v>1978</v>
      </c>
      <c r="B1573" s="1">
        <v>365.97300703166604</v>
      </c>
      <c r="C1573" s="12">
        <v>1.0283209695487575E-5</v>
      </c>
      <c r="D1573" s="12">
        <v>1.0032590875143264</v>
      </c>
    </row>
    <row r="1574" spans="1:4" x14ac:dyDescent="0.25">
      <c r="A1574" s="5" t="s">
        <v>1182</v>
      </c>
      <c r="B1574" s="1">
        <v>363.57535389326699</v>
      </c>
      <c r="C1574" s="12">
        <v>1.0215839781517203E-5</v>
      </c>
      <c r="D1574" s="12">
        <v>1.0032693033541078</v>
      </c>
    </row>
    <row r="1575" spans="1:4" x14ac:dyDescent="0.25">
      <c r="A1575" s="5" t="s">
        <v>1432</v>
      </c>
      <c r="B1575" s="1">
        <v>326.91840933385782</v>
      </c>
      <c r="C1575" s="12">
        <v>9.1858429225749514E-6</v>
      </c>
      <c r="D1575" s="12">
        <v>1.0032784891970306</v>
      </c>
    </row>
    <row r="1576" spans="1:4" x14ac:dyDescent="0.25">
      <c r="A1576" s="5" t="s">
        <v>1960</v>
      </c>
      <c r="B1576" s="1">
        <v>316.83345699162237</v>
      </c>
      <c r="C1576" s="12">
        <v>8.902473172042413E-6</v>
      </c>
      <c r="D1576" s="12">
        <v>1.0032873916702025</v>
      </c>
    </row>
    <row r="1577" spans="1:4" x14ac:dyDescent="0.25">
      <c r="A1577" s="5" t="s">
        <v>1315</v>
      </c>
      <c r="B1577" s="1">
        <v>315.55499523868559</v>
      </c>
      <c r="C1577" s="12">
        <v>8.8665506038734125E-6</v>
      </c>
      <c r="D1577" s="12">
        <v>1.0032962582208065</v>
      </c>
    </row>
    <row r="1578" spans="1:4" x14ac:dyDescent="0.25">
      <c r="A1578" s="5" t="s">
        <v>1975</v>
      </c>
      <c r="B1578" s="1">
        <v>302.05237454060028</v>
      </c>
      <c r="C1578" s="12">
        <v>8.487150272676232E-6</v>
      </c>
      <c r="D1578" s="12">
        <v>1.0033047453710791</v>
      </c>
    </row>
    <row r="1579" spans="1:4" x14ac:dyDescent="0.25">
      <c r="A1579" s="5" t="s">
        <v>1996</v>
      </c>
      <c r="B1579" s="1">
        <v>298.04786225172597</v>
      </c>
      <c r="C1579" s="12">
        <v>8.3746303905990045E-6</v>
      </c>
      <c r="D1579" s="12">
        <v>1.0033131200014698</v>
      </c>
    </row>
    <row r="1580" spans="1:4" x14ac:dyDescent="0.25">
      <c r="A1580" s="5" t="s">
        <v>1870</v>
      </c>
      <c r="B1580" s="1">
        <v>290.86093554509347</v>
      </c>
      <c r="C1580" s="12">
        <v>8.1726901573839154E-6</v>
      </c>
      <c r="D1580" s="12">
        <v>1.0033212926916273</v>
      </c>
    </row>
    <row r="1581" spans="1:4" x14ac:dyDescent="0.25">
      <c r="A1581" s="5" t="s">
        <v>1815</v>
      </c>
      <c r="B1581" s="1">
        <v>286.88855070290958</v>
      </c>
      <c r="C1581" s="12">
        <v>8.0610730010950672E-6</v>
      </c>
      <c r="D1581" s="12">
        <v>1.0033293537646284</v>
      </c>
    </row>
    <row r="1582" spans="1:4" x14ac:dyDescent="0.25">
      <c r="A1582" s="5" t="s">
        <v>1984</v>
      </c>
      <c r="B1582" s="1">
        <v>286.52888290438136</v>
      </c>
      <c r="C1582" s="12">
        <v>8.0509669568734507E-6</v>
      </c>
      <c r="D1582" s="12">
        <v>1.0033374047315853</v>
      </c>
    </row>
    <row r="1583" spans="1:4" x14ac:dyDescent="0.25">
      <c r="A1583" s="5" t="s">
        <v>1916</v>
      </c>
      <c r="B1583" s="1">
        <v>280.24264571561571</v>
      </c>
      <c r="C1583" s="12">
        <v>7.874334544193747E-6</v>
      </c>
      <c r="D1583" s="12">
        <v>1.0033452790661295</v>
      </c>
    </row>
    <row r="1584" spans="1:4" x14ac:dyDescent="0.25">
      <c r="A1584" s="5" t="s">
        <v>1824</v>
      </c>
      <c r="B1584" s="1">
        <v>267.94684503912407</v>
      </c>
      <c r="C1584" s="12">
        <v>7.5288437721944303E-6</v>
      </c>
      <c r="D1584" s="12">
        <v>1.0033528079099019</v>
      </c>
    </row>
    <row r="1585" spans="1:4" x14ac:dyDescent="0.25">
      <c r="A1585" s="5" t="s">
        <v>1991</v>
      </c>
      <c r="B1585" s="1">
        <v>255.4988648348251</v>
      </c>
      <c r="C1585" s="12">
        <v>7.1790770181807694E-6</v>
      </c>
      <c r="D1585" s="12">
        <v>1.0033599869869201</v>
      </c>
    </row>
    <row r="1586" spans="1:4" x14ac:dyDescent="0.25">
      <c r="A1586" s="5" t="s">
        <v>1352</v>
      </c>
      <c r="B1586" s="1">
        <v>255.46197101835764</v>
      </c>
      <c r="C1586" s="12">
        <v>7.1780403656301378E-6</v>
      </c>
      <c r="D1586" s="12">
        <v>1.0033671650272855</v>
      </c>
    </row>
    <row r="1587" spans="1:4" x14ac:dyDescent="0.25">
      <c r="A1587" s="5" t="s">
        <v>1533</v>
      </c>
      <c r="B1587" s="1">
        <v>227.08452592026202</v>
      </c>
      <c r="C1587" s="12">
        <v>6.3806831481327987E-6</v>
      </c>
      <c r="D1587" s="12">
        <v>1.0033735457104336</v>
      </c>
    </row>
    <row r="1588" spans="1:4" x14ac:dyDescent="0.25">
      <c r="A1588" s="5" t="s">
        <v>1997</v>
      </c>
      <c r="B1588" s="1">
        <v>197.19837775740547</v>
      </c>
      <c r="C1588" s="12">
        <v>5.5409339790841835E-6</v>
      </c>
      <c r="D1588" s="12">
        <v>1.0033790866444128</v>
      </c>
    </row>
    <row r="1589" spans="1:4" x14ac:dyDescent="0.25">
      <c r="A1589" s="5" t="s">
        <v>508</v>
      </c>
      <c r="B1589" s="1">
        <v>179.08264026466054</v>
      </c>
      <c r="C1589" s="12">
        <v>5.0319130298692496E-6</v>
      </c>
      <c r="D1589" s="12">
        <v>1.0033841185574428</v>
      </c>
    </row>
    <row r="1590" spans="1:4" x14ac:dyDescent="0.25">
      <c r="A1590" s="5" t="s">
        <v>244</v>
      </c>
      <c r="B1590" s="1">
        <v>154.57693246728763</v>
      </c>
      <c r="C1590" s="12">
        <v>4.3433449464998483E-6</v>
      </c>
      <c r="D1590" s="12">
        <v>1.0033884619023892</v>
      </c>
    </row>
    <row r="1591" spans="1:4" x14ac:dyDescent="0.25">
      <c r="A1591" s="5" t="s">
        <v>1943</v>
      </c>
      <c r="B1591" s="1">
        <v>142.40846825599101</v>
      </c>
      <c r="C1591" s="12">
        <v>4.0014321093436047E-6</v>
      </c>
      <c r="D1591" s="12">
        <v>1.0033924633344986</v>
      </c>
    </row>
    <row r="1592" spans="1:4" x14ac:dyDescent="0.25">
      <c r="A1592" s="5" t="s">
        <v>506</v>
      </c>
      <c r="B1592" s="1">
        <v>136.07977013533286</v>
      </c>
      <c r="C1592" s="12">
        <v>3.8236066177806847E-6</v>
      </c>
      <c r="D1592" s="12">
        <v>1.0033962869411162</v>
      </c>
    </row>
    <row r="1593" spans="1:4" x14ac:dyDescent="0.25">
      <c r="A1593" s="5" t="s">
        <v>1862</v>
      </c>
      <c r="B1593" s="1">
        <v>132.91759313229329</v>
      </c>
      <c r="C1593" s="12">
        <v>3.7347549030593014E-6</v>
      </c>
      <c r="D1593" s="12">
        <v>1.0034000216960193</v>
      </c>
    </row>
    <row r="1594" spans="1:4" x14ac:dyDescent="0.25">
      <c r="A1594" s="5" t="s">
        <v>1341</v>
      </c>
      <c r="B1594" s="1">
        <v>130.87471286214429</v>
      </c>
      <c r="C1594" s="12">
        <v>3.6773534942201551E-6</v>
      </c>
      <c r="D1594" s="12">
        <v>1.0034036990495134</v>
      </c>
    </row>
    <row r="1595" spans="1:4" x14ac:dyDescent="0.25">
      <c r="A1595" s="5" t="s">
        <v>1954</v>
      </c>
      <c r="B1595" s="1">
        <v>125.66790157161469</v>
      </c>
      <c r="C1595" s="12">
        <v>3.5310510858004125E-6</v>
      </c>
      <c r="D1595" s="12">
        <v>1.0034072301005992</v>
      </c>
    </row>
    <row r="1596" spans="1:4" x14ac:dyDescent="0.25">
      <c r="A1596" s="5" t="s">
        <v>1358</v>
      </c>
      <c r="B1596" s="1">
        <v>120.38131335021848</v>
      </c>
      <c r="C1596" s="12">
        <v>3.3825070833472257E-6</v>
      </c>
      <c r="D1596" s="12">
        <v>1.0034106126076825</v>
      </c>
    </row>
    <row r="1597" spans="1:4" x14ac:dyDescent="0.25">
      <c r="A1597" s="5" t="s">
        <v>1655</v>
      </c>
      <c r="B1597" s="1">
        <v>112.27347255219792</v>
      </c>
      <c r="C1597" s="12">
        <v>3.1546907539957532E-6</v>
      </c>
      <c r="D1597" s="12">
        <v>1.0034137672984367</v>
      </c>
    </row>
    <row r="1598" spans="1:4" x14ac:dyDescent="0.25">
      <c r="A1598" s="5" t="s">
        <v>1934</v>
      </c>
      <c r="B1598" s="1">
        <v>85.073783984788435</v>
      </c>
      <c r="C1598" s="12">
        <v>2.3904264617758997E-6</v>
      </c>
      <c r="D1598" s="12">
        <v>1.0034161577248986</v>
      </c>
    </row>
    <row r="1599" spans="1:4" x14ac:dyDescent="0.25">
      <c r="A1599" s="5" t="s">
        <v>1342</v>
      </c>
      <c r="B1599" s="1">
        <v>65.895674582048514</v>
      </c>
      <c r="C1599" s="12">
        <v>1.8515546959292109E-6</v>
      </c>
      <c r="D1599" s="12">
        <v>1.0034180092795943</v>
      </c>
    </row>
    <row r="1600" spans="1:4" x14ac:dyDescent="0.25">
      <c r="A1600" s="5" t="s">
        <v>485</v>
      </c>
      <c r="B1600" s="1">
        <v>64.766844046636322</v>
      </c>
      <c r="C1600" s="12">
        <v>1.8198365066549166E-6</v>
      </c>
      <c r="D1600" s="12">
        <v>1.0034198291161009</v>
      </c>
    </row>
    <row r="1601" spans="1:4" x14ac:dyDescent="0.25">
      <c r="A1601" s="5" t="s">
        <v>1782</v>
      </c>
      <c r="B1601" s="1">
        <v>62.010179712461877</v>
      </c>
      <c r="C1601" s="12">
        <v>1.7423789978667487E-6</v>
      </c>
      <c r="D1601" s="12">
        <v>1.0034215714950989</v>
      </c>
    </row>
    <row r="1602" spans="1:4" x14ac:dyDescent="0.25">
      <c r="A1602" s="5" t="s">
        <v>1973</v>
      </c>
      <c r="B1602" s="1">
        <v>47.579959778122131</v>
      </c>
      <c r="C1602" s="12">
        <v>1.3369147295034235E-6</v>
      </c>
      <c r="D1602" s="12">
        <v>1.0034229084098285</v>
      </c>
    </row>
    <row r="1603" spans="1:4" x14ac:dyDescent="0.25">
      <c r="A1603" s="5" t="s">
        <v>1157</v>
      </c>
      <c r="B1603" s="1">
        <v>44.574725437398797</v>
      </c>
      <c r="C1603" s="12">
        <v>1.2524728326531882E-6</v>
      </c>
      <c r="D1603" s="12">
        <v>1.0034241608826611</v>
      </c>
    </row>
    <row r="1604" spans="1:4" x14ac:dyDescent="0.25">
      <c r="A1604" s="5" t="s">
        <v>1013</v>
      </c>
      <c r="B1604" s="1">
        <v>43.391845563747822</v>
      </c>
      <c r="C1604" s="12">
        <v>1.2192359502831386E-6</v>
      </c>
      <c r="D1604" s="12">
        <v>1.0034253801186113</v>
      </c>
    </row>
    <row r="1605" spans="1:4" x14ac:dyDescent="0.25">
      <c r="A1605" s="5" t="s">
        <v>1759</v>
      </c>
      <c r="B1605" s="1">
        <v>36.455965738132619</v>
      </c>
      <c r="C1605" s="12">
        <v>1.0243497010266964E-6</v>
      </c>
      <c r="D1605" s="12">
        <v>1.0034264044683123</v>
      </c>
    </row>
    <row r="1606" spans="1:4" x14ac:dyDescent="0.25">
      <c r="A1606" s="5" t="s">
        <v>1617</v>
      </c>
      <c r="B1606" s="1">
        <v>35.626373832570827</v>
      </c>
      <c r="C1606" s="12">
        <v>1.0010396006568271E-6</v>
      </c>
      <c r="D1606" s="12">
        <v>1.0034274055079129</v>
      </c>
    </row>
    <row r="1607" spans="1:4" x14ac:dyDescent="0.25">
      <c r="A1607" s="5" t="s">
        <v>1603</v>
      </c>
      <c r="B1607" s="1">
        <v>22.511789710826633</v>
      </c>
      <c r="C1607" s="12">
        <v>6.3254242736300967E-7</v>
      </c>
      <c r="D1607" s="12">
        <v>1.0034280380503402</v>
      </c>
    </row>
    <row r="1608" spans="1:4" x14ac:dyDescent="0.25">
      <c r="A1608" s="5" t="s">
        <v>1632</v>
      </c>
      <c r="B1608" s="1">
        <v>15.407955576570142</v>
      </c>
      <c r="C1608" s="12">
        <v>4.3293695198377987E-7</v>
      </c>
      <c r="D1608" s="12">
        <v>1.0034284709872923</v>
      </c>
    </row>
    <row r="1609" spans="1:4" x14ac:dyDescent="0.25">
      <c r="A1609" s="5" t="s">
        <v>1161</v>
      </c>
      <c r="B1609" s="1">
        <v>15.170782784198707</v>
      </c>
      <c r="C1609" s="12">
        <v>4.2627280596437473E-7</v>
      </c>
      <c r="D1609" s="12">
        <v>1.0034288972600982</v>
      </c>
    </row>
    <row r="1610" spans="1:4" x14ac:dyDescent="0.25">
      <c r="A1610" s="5" t="s">
        <v>594</v>
      </c>
      <c r="B1610" s="1">
        <v>-72.788601817868454</v>
      </c>
      <c r="C1610" s="12">
        <v>-2.0452340515641497E-6</v>
      </c>
      <c r="D1610" s="12">
        <v>1.0034268520260468</v>
      </c>
    </row>
    <row r="1611" spans="1:4" x14ac:dyDescent="0.25">
      <c r="A1611" s="5" t="s">
        <v>1593</v>
      </c>
      <c r="B1611" s="1">
        <v>-159.40064876167594</v>
      </c>
      <c r="C1611" s="12">
        <v>-4.4788830468888841E-6</v>
      </c>
      <c r="D1611" s="12">
        <v>1.0034223731429996</v>
      </c>
    </row>
    <row r="1612" spans="1:4" x14ac:dyDescent="0.25">
      <c r="A1612" s="5" t="s">
        <v>1698</v>
      </c>
      <c r="B1612" s="1">
        <v>-218.94970227199292</v>
      </c>
      <c r="C1612" s="12">
        <v>-6.1521086472715254E-6</v>
      </c>
      <c r="D1612" s="12">
        <v>1.0034162210343525</v>
      </c>
    </row>
    <row r="1613" spans="1:4" x14ac:dyDescent="0.25">
      <c r="A1613" s="5" t="s">
        <v>1835</v>
      </c>
      <c r="B1613" s="1">
        <v>-220.57958920935835</v>
      </c>
      <c r="C1613" s="12">
        <v>-6.1979056564356864E-6</v>
      </c>
      <c r="D1613" s="12">
        <v>1.003410023128696</v>
      </c>
    </row>
    <row r="1614" spans="1:4" x14ac:dyDescent="0.25">
      <c r="A1614" s="5" t="s">
        <v>1958</v>
      </c>
      <c r="B1614" s="1">
        <v>-240.75691809246194</v>
      </c>
      <c r="C1614" s="12">
        <v>-6.7648537646654806E-6</v>
      </c>
      <c r="D1614" s="12">
        <v>1.0034032582749313</v>
      </c>
    </row>
    <row r="1615" spans="1:4" x14ac:dyDescent="0.25">
      <c r="A1615" s="5" t="s">
        <v>1977</v>
      </c>
      <c r="B1615" s="1">
        <v>-253.7807528375879</v>
      </c>
      <c r="C1615" s="12">
        <v>-7.1308010371426529E-6</v>
      </c>
      <c r="D1615" s="12">
        <v>1.0033961274738941</v>
      </c>
    </row>
    <row r="1616" spans="1:4" x14ac:dyDescent="0.25">
      <c r="A1616" s="5" t="s">
        <v>1852</v>
      </c>
      <c r="B1616" s="1">
        <v>-276.963066662144</v>
      </c>
      <c r="C1616" s="12">
        <v>-7.7821840345337257E-6</v>
      </c>
      <c r="D1616" s="12">
        <v>1.0033883452898598</v>
      </c>
    </row>
    <row r="1617" spans="1:4" x14ac:dyDescent="0.25">
      <c r="A1617" s="5" t="s">
        <v>1391</v>
      </c>
      <c r="B1617" s="1">
        <v>-335.36212872014187</v>
      </c>
      <c r="C1617" s="12">
        <v>-9.4230968604084042E-6</v>
      </c>
      <c r="D1617" s="12">
        <v>1.0033789221929994</v>
      </c>
    </row>
    <row r="1618" spans="1:4" x14ac:dyDescent="0.25">
      <c r="A1618" s="5" t="s">
        <v>1625</v>
      </c>
      <c r="B1618" s="1">
        <v>-565.53577798564618</v>
      </c>
      <c r="C1618" s="12">
        <v>-1.5890579041595582E-5</v>
      </c>
      <c r="D1618" s="12">
        <v>1.0033630316139577</v>
      </c>
    </row>
    <row r="1619" spans="1:4" x14ac:dyDescent="0.25">
      <c r="A1619" s="5" t="s">
        <v>1866</v>
      </c>
      <c r="B1619" s="1">
        <v>-581.6030490304006</v>
      </c>
      <c r="C1619" s="12">
        <v>-1.6342041620017793E-5</v>
      </c>
      <c r="D1619" s="12">
        <v>1.0033466895723375</v>
      </c>
    </row>
    <row r="1620" spans="1:4" x14ac:dyDescent="0.25">
      <c r="A1620" s="5" t="s">
        <v>1804</v>
      </c>
      <c r="B1620" s="1">
        <v>-610.83827063102353</v>
      </c>
      <c r="C1620" s="12">
        <v>-1.7163500876402899E-5</v>
      </c>
      <c r="D1620" s="12">
        <v>1.0033295260714612</v>
      </c>
    </row>
    <row r="1621" spans="1:4" x14ac:dyDescent="0.25">
      <c r="A1621" s="5" t="s">
        <v>1497</v>
      </c>
      <c r="B1621" s="1">
        <v>-798.56186108131374</v>
      </c>
      <c r="C1621" s="12">
        <v>-2.2438209689075342E-5</v>
      </c>
      <c r="D1621" s="12">
        <v>1.003307087861772</v>
      </c>
    </row>
    <row r="1622" spans="1:4" x14ac:dyDescent="0.25">
      <c r="A1622" s="5" t="s">
        <v>1826</v>
      </c>
      <c r="B1622" s="1">
        <v>-982.92160570963324</v>
      </c>
      <c r="C1622" s="12">
        <v>-2.7618400241367937E-5</v>
      </c>
      <c r="D1622" s="12">
        <v>1.0032794694615308</v>
      </c>
    </row>
    <row r="1623" spans="1:4" x14ac:dyDescent="0.25">
      <c r="A1623" s="5" t="s">
        <v>1819</v>
      </c>
      <c r="B1623" s="1">
        <v>-1107.5652682505074</v>
      </c>
      <c r="C1623" s="12">
        <v>-3.1120671978612471E-5</v>
      </c>
      <c r="D1623" s="12">
        <v>1.0032483487895523</v>
      </c>
    </row>
    <row r="1624" spans="1:4" x14ac:dyDescent="0.25">
      <c r="A1624" s="5" t="s">
        <v>1483</v>
      </c>
      <c r="B1624" s="1">
        <v>-1131.3290747302242</v>
      </c>
      <c r="C1624" s="12">
        <v>-3.1788393915746404E-5</v>
      </c>
      <c r="D1624" s="12">
        <v>1.0032165603956364</v>
      </c>
    </row>
    <row r="1625" spans="1:4" x14ac:dyDescent="0.25">
      <c r="A1625" s="5" t="s">
        <v>1707</v>
      </c>
      <c r="B1625" s="1">
        <v>-1348.8756780277818</v>
      </c>
      <c r="C1625" s="12">
        <v>-3.7901077904093849E-5</v>
      </c>
      <c r="D1625" s="12">
        <v>1.0031786593177323</v>
      </c>
    </row>
    <row r="1626" spans="1:4" x14ac:dyDescent="0.25">
      <c r="A1626" s="5" t="s">
        <v>727</v>
      </c>
      <c r="B1626" s="1">
        <v>-1473.7793307419452</v>
      </c>
      <c r="C1626" s="12">
        <v>-4.1410654916370509E-5</v>
      </c>
      <c r="D1626" s="12">
        <v>1.0031372486628158</v>
      </c>
    </row>
    <row r="1627" spans="1:4" x14ac:dyDescent="0.25">
      <c r="A1627" s="5" t="s">
        <v>152</v>
      </c>
      <c r="B1627" s="1">
        <v>-1684.4890170638232</v>
      </c>
      <c r="C1627" s="12">
        <v>-4.7331233340698947E-5</v>
      </c>
      <c r="D1627" s="12">
        <v>1.0030899174294752</v>
      </c>
    </row>
    <row r="1628" spans="1:4" x14ac:dyDescent="0.25">
      <c r="A1628" s="5" t="s">
        <v>1949</v>
      </c>
      <c r="B1628" s="1">
        <v>-1724.5558706353113</v>
      </c>
      <c r="C1628" s="12">
        <v>-4.845704275614132E-5</v>
      </c>
      <c r="D1628" s="12">
        <v>1.003041460386719</v>
      </c>
    </row>
    <row r="1629" spans="1:4" x14ac:dyDescent="0.25">
      <c r="A1629" s="5" t="s">
        <v>1849</v>
      </c>
      <c r="B1629" s="1">
        <v>-1769.1616713007445</v>
      </c>
      <c r="C1629" s="12">
        <v>-4.971038874905516E-5</v>
      </c>
      <c r="D1629" s="12">
        <v>1.0029917499979699</v>
      </c>
    </row>
    <row r="1630" spans="1:4" x14ac:dyDescent="0.25">
      <c r="A1630" s="5" t="s">
        <v>1964</v>
      </c>
      <c r="B1630" s="1">
        <v>-2075.5407943080641</v>
      </c>
      <c r="C1630" s="12">
        <v>-5.8319113184109588E-5</v>
      </c>
      <c r="D1630" s="12">
        <v>1.0029334308847859</v>
      </c>
    </row>
    <row r="1631" spans="1:4" x14ac:dyDescent="0.25">
      <c r="A1631" s="5" t="s">
        <v>82</v>
      </c>
      <c r="B1631" s="1">
        <v>-2287.6512643450687</v>
      </c>
      <c r="C1631" s="12">
        <v>-6.4279051212572512E-5</v>
      </c>
      <c r="D1631" s="12">
        <v>1.0028691518335733</v>
      </c>
    </row>
    <row r="1632" spans="1:4" x14ac:dyDescent="0.25">
      <c r="A1632" s="5" t="s">
        <v>160</v>
      </c>
      <c r="B1632" s="1">
        <v>-2591.8985350559178</v>
      </c>
      <c r="C1632" s="12">
        <v>-7.2827874278446133E-5</v>
      </c>
      <c r="D1632" s="12">
        <v>1.0027963239592947</v>
      </c>
    </row>
    <row r="1633" spans="1:4" x14ac:dyDescent="0.25">
      <c r="A1633" s="5" t="s">
        <v>1663</v>
      </c>
      <c r="B1633" s="1">
        <v>-2953.1113957551829</v>
      </c>
      <c r="C1633" s="12">
        <v>-8.2977332079731703E-5</v>
      </c>
      <c r="D1633" s="12">
        <v>1.0027133466272151</v>
      </c>
    </row>
    <row r="1634" spans="1:4" x14ac:dyDescent="0.25">
      <c r="A1634" s="5" t="s">
        <v>978</v>
      </c>
      <c r="B1634" s="1">
        <v>-3081.210225443303</v>
      </c>
      <c r="C1634" s="12">
        <v>-8.6576688048942602E-5</v>
      </c>
      <c r="D1634" s="12">
        <v>1.0026267699391662</v>
      </c>
    </row>
    <row r="1635" spans="1:4" x14ac:dyDescent="0.25">
      <c r="A1635" s="5" t="s">
        <v>1466</v>
      </c>
      <c r="B1635" s="1">
        <v>-3115.1651466380972</v>
      </c>
      <c r="C1635" s="12">
        <v>-8.7530762716011182E-5</v>
      </c>
      <c r="D1635" s="12">
        <v>1.00253923917645</v>
      </c>
    </row>
    <row r="1636" spans="1:4" x14ac:dyDescent="0.25">
      <c r="A1636" s="5" t="s">
        <v>775</v>
      </c>
      <c r="B1636" s="1">
        <v>-3120.3386060238263</v>
      </c>
      <c r="C1636" s="12">
        <v>-8.7676127993483507E-5</v>
      </c>
      <c r="D1636" s="12">
        <v>1.0024515630484567</v>
      </c>
    </row>
    <row r="1637" spans="1:4" x14ac:dyDescent="0.25">
      <c r="A1637" s="5" t="s">
        <v>947</v>
      </c>
      <c r="B1637" s="1">
        <v>-3217.4187293745745</v>
      </c>
      <c r="C1637" s="12">
        <v>-9.040391186414796E-5</v>
      </c>
      <c r="D1637" s="12">
        <v>1.0023611591365926</v>
      </c>
    </row>
    <row r="1638" spans="1:4" x14ac:dyDescent="0.25">
      <c r="A1638" s="5" t="s">
        <v>1981</v>
      </c>
      <c r="B1638" s="1">
        <v>-3640.2562299139017</v>
      </c>
      <c r="C1638" s="12">
        <v>-1.0228491565846746E-4</v>
      </c>
      <c r="D1638" s="12">
        <v>1.002258874220934</v>
      </c>
    </row>
    <row r="1639" spans="1:4" x14ac:dyDescent="0.25">
      <c r="A1639" s="5" t="s">
        <v>1910</v>
      </c>
      <c r="B1639" s="1">
        <v>-7777.779509677297</v>
      </c>
      <c r="C1639" s="12">
        <v>-2.1854217695448181E-4</v>
      </c>
      <c r="D1639" s="12">
        <v>1.0020403320439795</v>
      </c>
    </row>
    <row r="1640" spans="1:4" x14ac:dyDescent="0.25">
      <c r="A1640" s="5" t="s">
        <v>627</v>
      </c>
      <c r="B1640" s="1">
        <v>-12099.303258373184</v>
      </c>
      <c r="C1640" s="12">
        <v>-3.3996953377597608E-4</v>
      </c>
      <c r="D1640" s="12">
        <v>1.0017003625102034</v>
      </c>
    </row>
    <row r="1641" spans="1:4" x14ac:dyDescent="0.25">
      <c r="A1641" s="5" t="s">
        <v>435</v>
      </c>
      <c r="B1641" s="1">
        <v>-14784.0883917675</v>
      </c>
      <c r="C1641" s="12">
        <v>-4.1540736111178426E-4</v>
      </c>
      <c r="D1641" s="12">
        <v>1.0012849551490919</v>
      </c>
    </row>
    <row r="1642" spans="1:4" x14ac:dyDescent="0.25">
      <c r="A1642" s="5" t="s">
        <v>614</v>
      </c>
      <c r="B1642" s="1">
        <v>-17206.29540776238</v>
      </c>
      <c r="C1642" s="12">
        <v>-4.8346719665370277E-4</v>
      </c>
      <c r="D1642" s="12">
        <v>1.0008014879524381</v>
      </c>
    </row>
    <row r="1643" spans="1:4" x14ac:dyDescent="0.25">
      <c r="A1643" s="5" t="s">
        <v>1876</v>
      </c>
      <c r="B1643" s="1">
        <v>-28524.455373289165</v>
      </c>
      <c r="C1643" s="12">
        <v>-8.0148795243724033E-4</v>
      </c>
      <c r="D1643" s="12">
        <v>1.0000000000000009</v>
      </c>
    </row>
    <row r="1644" spans="1:4" x14ac:dyDescent="0.25">
      <c r="A1644" s="5" t="s">
        <v>2007</v>
      </c>
      <c r="B1644" s="1">
        <v>35589375.094846159</v>
      </c>
      <c r="C1644" s="12">
        <v>1</v>
      </c>
      <c r="D1644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B37E-09A2-4EC2-B983-26889F45F6B0}">
  <dimension ref="A1:B23"/>
  <sheetViews>
    <sheetView workbookViewId="0"/>
  </sheetViews>
  <sheetFormatPr defaultRowHeight="15" x14ac:dyDescent="0.25"/>
  <cols>
    <col min="1" max="1" width="32.7109375" bestFit="1" customWidth="1"/>
    <col min="2" max="2" width="9.5703125" bestFit="1" customWidth="1"/>
  </cols>
  <sheetData>
    <row r="1" spans="1:2" x14ac:dyDescent="0.25">
      <c r="A1" t="s">
        <v>10</v>
      </c>
      <c r="B1" t="s">
        <v>2044</v>
      </c>
    </row>
    <row r="2" spans="1:2" x14ac:dyDescent="0.25">
      <c r="A2" t="s">
        <v>32</v>
      </c>
      <c r="B2">
        <v>100000</v>
      </c>
    </row>
    <row r="3" spans="1:2" x14ac:dyDescent="0.25">
      <c r="A3" t="s">
        <v>51</v>
      </c>
      <c r="B3">
        <v>2200000</v>
      </c>
    </row>
    <row r="4" spans="1:2" x14ac:dyDescent="0.25">
      <c r="A4" t="s">
        <v>414</v>
      </c>
      <c r="B4">
        <v>90000</v>
      </c>
    </row>
    <row r="5" spans="1:2" x14ac:dyDescent="0.25">
      <c r="A5" t="s">
        <v>42</v>
      </c>
      <c r="B5">
        <v>650000</v>
      </c>
    </row>
    <row r="6" spans="1:2" x14ac:dyDescent="0.25">
      <c r="A6" t="s">
        <v>144</v>
      </c>
      <c r="B6">
        <v>110000</v>
      </c>
    </row>
    <row r="7" spans="1:2" x14ac:dyDescent="0.25">
      <c r="A7" t="s">
        <v>107</v>
      </c>
      <c r="B7">
        <v>240000</v>
      </c>
    </row>
    <row r="8" spans="1:2" x14ac:dyDescent="0.25">
      <c r="A8" t="s">
        <v>101</v>
      </c>
      <c r="B8">
        <v>1400000</v>
      </c>
    </row>
    <row r="9" spans="1:2" x14ac:dyDescent="0.25">
      <c r="A9" t="s">
        <v>81</v>
      </c>
      <c r="B9">
        <v>650000</v>
      </c>
    </row>
    <row r="10" spans="1:2" x14ac:dyDescent="0.25">
      <c r="A10" t="s">
        <v>19</v>
      </c>
      <c r="B10">
        <v>1900000</v>
      </c>
    </row>
    <row r="11" spans="1:2" x14ac:dyDescent="0.25">
      <c r="A11" t="s">
        <v>98</v>
      </c>
      <c r="B11">
        <v>105000</v>
      </c>
    </row>
    <row r="12" spans="1:2" x14ac:dyDescent="0.25">
      <c r="A12" t="s">
        <v>88</v>
      </c>
      <c r="B12">
        <v>1800000</v>
      </c>
    </row>
    <row r="13" spans="1:2" x14ac:dyDescent="0.25">
      <c r="A13" t="s">
        <v>46</v>
      </c>
      <c r="B13">
        <v>2100000</v>
      </c>
    </row>
    <row r="14" spans="1:2" x14ac:dyDescent="0.25">
      <c r="A14" t="s">
        <v>84</v>
      </c>
      <c r="B14">
        <v>800000</v>
      </c>
    </row>
    <row r="15" spans="1:2" x14ac:dyDescent="0.25">
      <c r="A15" t="s">
        <v>28</v>
      </c>
      <c r="B15">
        <v>340000</v>
      </c>
    </row>
    <row r="16" spans="1:2" x14ac:dyDescent="0.25">
      <c r="A16" t="s">
        <v>25</v>
      </c>
      <c r="B16">
        <v>150000</v>
      </c>
    </row>
    <row r="17" spans="1:2" x14ac:dyDescent="0.25">
      <c r="A17" t="s">
        <v>68</v>
      </c>
      <c r="B17">
        <v>700000</v>
      </c>
    </row>
    <row r="18" spans="1:2" x14ac:dyDescent="0.25">
      <c r="A18" t="s">
        <v>78</v>
      </c>
      <c r="B18">
        <v>2100000</v>
      </c>
    </row>
    <row r="19" spans="1:2" x14ac:dyDescent="0.25">
      <c r="A19" t="s">
        <v>71</v>
      </c>
      <c r="B19">
        <v>120000</v>
      </c>
    </row>
    <row r="20" spans="1:2" x14ac:dyDescent="0.25">
      <c r="A20" t="s">
        <v>54</v>
      </c>
      <c r="B20">
        <v>840000</v>
      </c>
    </row>
    <row r="21" spans="1:2" x14ac:dyDescent="0.25">
      <c r="A21" t="s">
        <v>58</v>
      </c>
      <c r="B21">
        <v>700000</v>
      </c>
    </row>
    <row r="22" spans="1:2" x14ac:dyDescent="0.25">
      <c r="A22" t="s">
        <v>177</v>
      </c>
      <c r="B22">
        <v>700000</v>
      </c>
    </row>
    <row r="23" spans="1:2" x14ac:dyDescent="0.25">
      <c r="A23" t="s">
        <v>220</v>
      </c>
      <c r="B23">
        <v>9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9322C-5322-48CC-AFD4-8263E244D554}">
  <dimension ref="A1:D23"/>
  <sheetViews>
    <sheetView workbookViewId="0">
      <selection sqref="A1:B23"/>
    </sheetView>
  </sheetViews>
  <sheetFormatPr defaultRowHeight="15" x14ac:dyDescent="0.25"/>
  <cols>
    <col min="1" max="1" width="32.7109375" bestFit="1" customWidth="1"/>
    <col min="2" max="2" width="12.7109375" bestFit="1" customWidth="1"/>
    <col min="3" max="3" width="9.5703125" bestFit="1" customWidth="1"/>
    <col min="4" max="4" width="12.7109375" customWidth="1"/>
  </cols>
  <sheetData>
    <row r="1" spans="1:4" x14ac:dyDescent="0.25">
      <c r="A1" t="s">
        <v>10</v>
      </c>
      <c r="B1" t="s">
        <v>1999</v>
      </c>
      <c r="C1" t="s">
        <v>2044</v>
      </c>
      <c r="D1" t="s">
        <v>2045</v>
      </c>
    </row>
    <row r="2" spans="1:4" x14ac:dyDescent="0.25">
      <c r="A2" t="s">
        <v>19</v>
      </c>
      <c r="B2">
        <v>1724927.0850000009</v>
      </c>
      <c r="C2">
        <v>1900000</v>
      </c>
      <c r="D2">
        <v>-175072.91499999911</v>
      </c>
    </row>
    <row r="3" spans="1:4" x14ac:dyDescent="0.25">
      <c r="A3" t="s">
        <v>32</v>
      </c>
      <c r="B3">
        <v>80537.897999999972</v>
      </c>
      <c r="C3">
        <v>100000</v>
      </c>
      <c r="D3">
        <v>-19462.102000000028</v>
      </c>
    </row>
    <row r="4" spans="1:4" x14ac:dyDescent="0.25">
      <c r="A4" t="s">
        <v>54</v>
      </c>
      <c r="B4">
        <v>915181.79999999993</v>
      </c>
      <c r="C4">
        <v>840000</v>
      </c>
      <c r="D4">
        <v>75181.79999999993</v>
      </c>
    </row>
    <row r="5" spans="1:4" x14ac:dyDescent="0.25">
      <c r="A5" t="s">
        <v>51</v>
      </c>
      <c r="B5">
        <v>2637074.8999999985</v>
      </c>
      <c r="C5">
        <v>2200000</v>
      </c>
      <c r="D5">
        <v>437074.89999999851</v>
      </c>
    </row>
    <row r="6" spans="1:4" x14ac:dyDescent="0.25">
      <c r="A6" t="s">
        <v>25</v>
      </c>
      <c r="B6">
        <v>193363.32810000004</v>
      </c>
      <c r="C6">
        <v>150000</v>
      </c>
      <c r="D6">
        <v>43363.328100000042</v>
      </c>
    </row>
    <row r="7" spans="1:4" x14ac:dyDescent="0.25">
      <c r="A7" t="s">
        <v>414</v>
      </c>
      <c r="B7">
        <v>88163.795899999997</v>
      </c>
      <c r="C7">
        <v>90000</v>
      </c>
      <c r="D7">
        <v>-1836.2041000000027</v>
      </c>
    </row>
    <row r="8" spans="1:4" x14ac:dyDescent="0.25">
      <c r="A8" t="s">
        <v>71</v>
      </c>
      <c r="B8">
        <v>85907.385000000009</v>
      </c>
      <c r="C8">
        <v>120000</v>
      </c>
      <c r="D8">
        <v>-34092.614999999991</v>
      </c>
    </row>
    <row r="9" spans="1:4" x14ac:dyDescent="0.25">
      <c r="A9" t="s">
        <v>42</v>
      </c>
      <c r="B9">
        <v>712095.79999999981</v>
      </c>
      <c r="C9">
        <v>650000</v>
      </c>
      <c r="D9">
        <v>62095.799999999814</v>
      </c>
    </row>
    <row r="10" spans="1:4" x14ac:dyDescent="0.25">
      <c r="A10" t="s">
        <v>144</v>
      </c>
      <c r="B10">
        <v>128601.06000000004</v>
      </c>
      <c r="C10">
        <v>110000</v>
      </c>
      <c r="D10">
        <v>18601.060000000041</v>
      </c>
    </row>
    <row r="11" spans="1:4" x14ac:dyDescent="0.25">
      <c r="A11" t="s">
        <v>28</v>
      </c>
      <c r="B11">
        <v>383248.0182000004</v>
      </c>
      <c r="C11">
        <v>340000</v>
      </c>
      <c r="D11">
        <v>43248.018200000399</v>
      </c>
    </row>
    <row r="12" spans="1:4" x14ac:dyDescent="0.25">
      <c r="A12" t="s">
        <v>107</v>
      </c>
      <c r="B12">
        <v>223895.17109999998</v>
      </c>
      <c r="C12">
        <v>240000</v>
      </c>
      <c r="D12">
        <v>-16104.828900000022</v>
      </c>
    </row>
    <row r="13" spans="1:4" x14ac:dyDescent="0.25">
      <c r="A13" t="s">
        <v>81</v>
      </c>
      <c r="B13">
        <v>848300.9519999997</v>
      </c>
      <c r="C13">
        <v>650000</v>
      </c>
      <c r="D13">
        <v>198300.9519999997</v>
      </c>
    </row>
    <row r="14" spans="1:4" x14ac:dyDescent="0.25">
      <c r="A14" t="s">
        <v>101</v>
      </c>
      <c r="B14">
        <v>1234013.0574999992</v>
      </c>
      <c r="C14">
        <v>1400000</v>
      </c>
      <c r="D14">
        <v>-165986.94250000082</v>
      </c>
    </row>
    <row r="15" spans="1:4" x14ac:dyDescent="0.25">
      <c r="A15" t="s">
        <v>84</v>
      </c>
      <c r="B15">
        <v>640450.88000000012</v>
      </c>
      <c r="C15">
        <v>800000</v>
      </c>
      <c r="D15">
        <v>-159549.11999999988</v>
      </c>
    </row>
    <row r="16" spans="1:4" x14ac:dyDescent="0.25">
      <c r="A16" t="s">
        <v>98</v>
      </c>
      <c r="B16">
        <v>96184.021199999945</v>
      </c>
      <c r="C16">
        <v>105000</v>
      </c>
      <c r="D16">
        <v>-8815.9788000000553</v>
      </c>
    </row>
    <row r="17" spans="1:4" x14ac:dyDescent="0.25">
      <c r="A17" t="s">
        <v>58</v>
      </c>
      <c r="B17">
        <v>658051.03610000003</v>
      </c>
      <c r="C17">
        <v>700000</v>
      </c>
      <c r="D17">
        <v>-41948.963899999973</v>
      </c>
    </row>
    <row r="18" spans="1:4" x14ac:dyDescent="0.25">
      <c r="A18" t="s">
        <v>88</v>
      </c>
      <c r="B18">
        <v>1785672.1240000017</v>
      </c>
      <c r="C18">
        <v>1800000</v>
      </c>
      <c r="D18">
        <v>-14327.875999998301</v>
      </c>
    </row>
    <row r="19" spans="1:4" x14ac:dyDescent="0.25">
      <c r="A19" t="s">
        <v>68</v>
      </c>
      <c r="B19">
        <v>527153.04999999993</v>
      </c>
      <c r="C19">
        <v>700000</v>
      </c>
      <c r="D19">
        <v>-172846.95000000007</v>
      </c>
    </row>
    <row r="20" spans="1:4" x14ac:dyDescent="0.25">
      <c r="A20" t="s">
        <v>46</v>
      </c>
      <c r="B20">
        <v>1811082.7640000011</v>
      </c>
      <c r="C20">
        <v>2100000</v>
      </c>
      <c r="D20">
        <v>-288917.23599999887</v>
      </c>
    </row>
    <row r="21" spans="1:4" x14ac:dyDescent="0.25">
      <c r="A21" t="s">
        <v>78</v>
      </c>
      <c r="B21">
        <v>2347458.4399999995</v>
      </c>
      <c r="C21">
        <v>2100000</v>
      </c>
      <c r="D21">
        <v>247458.43999999948</v>
      </c>
    </row>
    <row r="22" spans="1:4" x14ac:dyDescent="0.25">
      <c r="A22" t="s">
        <v>177</v>
      </c>
      <c r="B22">
        <v>549477.03</v>
      </c>
      <c r="C22">
        <v>700000</v>
      </c>
      <c r="D22">
        <v>-150522.96999999997</v>
      </c>
    </row>
    <row r="23" spans="1:4" x14ac:dyDescent="0.25">
      <c r="A23" t="s">
        <v>220</v>
      </c>
      <c r="B23">
        <v>70797.224000000017</v>
      </c>
      <c r="C23">
        <v>90000</v>
      </c>
      <c r="D23">
        <v>-19202.77599999998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07609-9637-4AEE-BBF6-17C2D778461A}">
  <dimension ref="A1:H51"/>
  <sheetViews>
    <sheetView topLeftCell="A2" workbookViewId="0">
      <selection activeCell="A2" sqref="A2"/>
    </sheetView>
  </sheetViews>
  <sheetFormatPr defaultRowHeight="15" x14ac:dyDescent="0.25"/>
  <cols>
    <col min="1" max="1" width="14" bestFit="1" customWidth="1"/>
    <col min="2" max="2" width="18.85546875" customWidth="1"/>
    <col min="3" max="3" width="11.7109375" customWidth="1"/>
    <col min="4" max="4" width="14.85546875" style="15" customWidth="1"/>
    <col min="5" max="5" width="15.140625" bestFit="1" customWidth="1"/>
    <col min="6" max="6" width="18.28515625" customWidth="1"/>
    <col min="7" max="7" width="16" style="15" bestFit="1" customWidth="1"/>
    <col min="8" max="8" width="16.28515625" customWidth="1"/>
  </cols>
  <sheetData>
    <row r="1" spans="1:8" x14ac:dyDescent="0.25">
      <c r="A1" t="s">
        <v>2061</v>
      </c>
      <c r="B1" t="s">
        <v>2062</v>
      </c>
      <c r="C1" t="s">
        <v>2063</v>
      </c>
      <c r="D1" t="s">
        <v>2064</v>
      </c>
      <c r="E1" t="s">
        <v>2065</v>
      </c>
      <c r="F1" t="s">
        <v>2066</v>
      </c>
      <c r="G1" t="s">
        <v>2067</v>
      </c>
      <c r="H1" t="s">
        <v>2068</v>
      </c>
    </row>
    <row r="2" spans="1:8" x14ac:dyDescent="0.25">
      <c r="A2">
        <v>1</v>
      </c>
      <c r="B2" t="s">
        <v>2069</v>
      </c>
      <c r="C2">
        <v>37</v>
      </c>
      <c r="D2" t="s">
        <v>2070</v>
      </c>
      <c r="E2" t="s">
        <v>2070</v>
      </c>
      <c r="F2">
        <v>17</v>
      </c>
      <c r="G2" t="s">
        <v>4</v>
      </c>
      <c r="H2">
        <v>3297</v>
      </c>
    </row>
    <row r="3" spans="1:8" x14ac:dyDescent="0.25">
      <c r="A3">
        <v>2</v>
      </c>
      <c r="B3" t="s">
        <v>2071</v>
      </c>
      <c r="C3">
        <v>32</v>
      </c>
      <c r="D3" t="s">
        <v>2072</v>
      </c>
      <c r="E3" t="s">
        <v>2073</v>
      </c>
      <c r="F3">
        <v>9</v>
      </c>
      <c r="G3" t="s">
        <v>4</v>
      </c>
      <c r="H3">
        <v>1859</v>
      </c>
    </row>
    <row r="4" spans="1:8" x14ac:dyDescent="0.25">
      <c r="A4">
        <v>3</v>
      </c>
      <c r="B4" t="s">
        <v>2074</v>
      </c>
      <c r="C4">
        <v>54</v>
      </c>
      <c r="D4" t="s">
        <v>2070</v>
      </c>
      <c r="E4" t="s">
        <v>2073</v>
      </c>
      <c r="F4">
        <v>11</v>
      </c>
      <c r="G4" t="s">
        <v>2075</v>
      </c>
      <c r="H4">
        <v>4605</v>
      </c>
    </row>
    <row r="5" spans="1:8" x14ac:dyDescent="0.25">
      <c r="A5">
        <v>4</v>
      </c>
      <c r="B5" t="s">
        <v>2076</v>
      </c>
      <c r="C5">
        <v>54</v>
      </c>
      <c r="D5" t="s">
        <v>2072</v>
      </c>
      <c r="E5" t="s">
        <v>2070</v>
      </c>
      <c r="F5">
        <v>12</v>
      </c>
      <c r="G5" t="s">
        <v>2077</v>
      </c>
      <c r="H5">
        <v>1501</v>
      </c>
    </row>
    <row r="6" spans="1:8" x14ac:dyDescent="0.25">
      <c r="A6">
        <v>5</v>
      </c>
      <c r="B6" t="s">
        <v>2078</v>
      </c>
      <c r="C6">
        <v>70</v>
      </c>
      <c r="D6" t="s">
        <v>2070</v>
      </c>
      <c r="E6" t="s">
        <v>2073</v>
      </c>
      <c r="F6">
        <v>12</v>
      </c>
      <c r="G6" t="s">
        <v>2079</v>
      </c>
      <c r="H6">
        <v>2916</v>
      </c>
    </row>
    <row r="7" spans="1:8" x14ac:dyDescent="0.25">
      <c r="A7">
        <v>6</v>
      </c>
      <c r="B7" t="s">
        <v>2080</v>
      </c>
      <c r="C7">
        <v>54</v>
      </c>
      <c r="D7" t="s">
        <v>2072</v>
      </c>
      <c r="E7" t="s">
        <v>2073</v>
      </c>
      <c r="F7">
        <v>14</v>
      </c>
      <c r="G7" t="s">
        <v>4</v>
      </c>
      <c r="H7">
        <v>1820</v>
      </c>
    </row>
    <row r="8" spans="1:8" x14ac:dyDescent="0.25">
      <c r="A8">
        <v>7</v>
      </c>
      <c r="B8" t="s">
        <v>2081</v>
      </c>
      <c r="C8">
        <v>73</v>
      </c>
      <c r="D8" t="s">
        <v>2072</v>
      </c>
      <c r="E8" t="s">
        <v>2073</v>
      </c>
      <c r="F8">
        <v>6</v>
      </c>
      <c r="G8" t="s">
        <v>4</v>
      </c>
      <c r="H8">
        <v>3466</v>
      </c>
    </row>
    <row r="9" spans="1:8" x14ac:dyDescent="0.25">
      <c r="A9">
        <v>8</v>
      </c>
      <c r="B9" t="s">
        <v>2082</v>
      </c>
      <c r="C9">
        <v>73</v>
      </c>
      <c r="D9" t="s">
        <v>2070</v>
      </c>
      <c r="E9" t="s">
        <v>2073</v>
      </c>
      <c r="F9">
        <v>7</v>
      </c>
      <c r="G9" t="s">
        <v>2075</v>
      </c>
      <c r="H9">
        <v>3446</v>
      </c>
    </row>
    <row r="10" spans="1:8" x14ac:dyDescent="0.25">
      <c r="A10">
        <v>9</v>
      </c>
      <c r="B10" t="s">
        <v>2083</v>
      </c>
      <c r="C10">
        <v>26</v>
      </c>
      <c r="D10" t="s">
        <v>2070</v>
      </c>
      <c r="E10" t="s">
        <v>2070</v>
      </c>
      <c r="F10">
        <v>13</v>
      </c>
      <c r="G10" t="s">
        <v>2075</v>
      </c>
      <c r="H10">
        <v>4275</v>
      </c>
    </row>
    <row r="11" spans="1:8" x14ac:dyDescent="0.25">
      <c r="A11">
        <v>10</v>
      </c>
      <c r="B11" t="s">
        <v>2084</v>
      </c>
      <c r="C11">
        <v>53</v>
      </c>
      <c r="D11" t="s">
        <v>2072</v>
      </c>
      <c r="E11" t="s">
        <v>2070</v>
      </c>
      <c r="F11">
        <v>9</v>
      </c>
      <c r="G11" t="s">
        <v>2077</v>
      </c>
      <c r="H11">
        <v>4883</v>
      </c>
    </row>
    <row r="12" spans="1:8" x14ac:dyDescent="0.25">
      <c r="A12">
        <v>11</v>
      </c>
      <c r="B12" t="s">
        <v>2085</v>
      </c>
      <c r="C12">
        <v>70</v>
      </c>
      <c r="D12" t="s">
        <v>2070</v>
      </c>
      <c r="E12" t="s">
        <v>2070</v>
      </c>
      <c r="F12">
        <v>6</v>
      </c>
      <c r="G12" t="s">
        <v>2077</v>
      </c>
      <c r="H12">
        <v>1281</v>
      </c>
    </row>
    <row r="13" spans="1:8" x14ac:dyDescent="0.25">
      <c r="A13">
        <v>12</v>
      </c>
      <c r="B13" t="s">
        <v>2086</v>
      </c>
      <c r="C13">
        <v>58</v>
      </c>
      <c r="D13" t="s">
        <v>2072</v>
      </c>
      <c r="E13" t="s">
        <v>2070</v>
      </c>
      <c r="F13">
        <v>21</v>
      </c>
      <c r="G13" t="s">
        <v>2079</v>
      </c>
      <c r="H13">
        <v>3506</v>
      </c>
    </row>
    <row r="14" spans="1:8" x14ac:dyDescent="0.25">
      <c r="A14">
        <v>13</v>
      </c>
      <c r="B14" t="s">
        <v>2087</v>
      </c>
      <c r="C14">
        <v>31</v>
      </c>
      <c r="D14" t="s">
        <v>2070</v>
      </c>
      <c r="E14" t="s">
        <v>2070</v>
      </c>
      <c r="F14">
        <v>21</v>
      </c>
      <c r="G14" t="s">
        <v>2088</v>
      </c>
      <c r="H14">
        <v>4780</v>
      </c>
    </row>
    <row r="15" spans="1:8" x14ac:dyDescent="0.25">
      <c r="A15">
        <v>14</v>
      </c>
      <c r="B15" t="s">
        <v>2089</v>
      </c>
      <c r="C15">
        <v>28</v>
      </c>
      <c r="D15" t="s">
        <v>2070</v>
      </c>
      <c r="E15" t="s">
        <v>2070</v>
      </c>
      <c r="F15">
        <v>9</v>
      </c>
      <c r="G15" t="s">
        <v>2077</v>
      </c>
      <c r="H15">
        <v>4165</v>
      </c>
    </row>
    <row r="16" spans="1:8" x14ac:dyDescent="0.25">
      <c r="A16">
        <v>15</v>
      </c>
      <c r="B16" t="s">
        <v>2090</v>
      </c>
      <c r="C16">
        <v>30</v>
      </c>
      <c r="D16" t="s">
        <v>2072</v>
      </c>
      <c r="E16" t="s">
        <v>2073</v>
      </c>
      <c r="F16">
        <v>10</v>
      </c>
      <c r="G16" t="s">
        <v>2088</v>
      </c>
      <c r="H16">
        <v>1967</v>
      </c>
    </row>
    <row r="17" spans="1:8" x14ac:dyDescent="0.25">
      <c r="A17">
        <v>16</v>
      </c>
      <c r="B17" t="s">
        <v>2091</v>
      </c>
      <c r="C17">
        <v>41</v>
      </c>
      <c r="D17" t="s">
        <v>2072</v>
      </c>
      <c r="E17" t="s">
        <v>2073</v>
      </c>
      <c r="F17">
        <v>11</v>
      </c>
      <c r="G17" t="s">
        <v>2088</v>
      </c>
      <c r="H17">
        <v>4808</v>
      </c>
    </row>
    <row r="18" spans="1:8" x14ac:dyDescent="0.25">
      <c r="A18">
        <v>17</v>
      </c>
      <c r="B18" t="s">
        <v>2092</v>
      </c>
      <c r="C18">
        <v>40</v>
      </c>
      <c r="D18" t="s">
        <v>2070</v>
      </c>
      <c r="E18" t="s">
        <v>2073</v>
      </c>
      <c r="F18">
        <v>21</v>
      </c>
      <c r="G18" t="s">
        <v>2088</v>
      </c>
      <c r="H18">
        <v>1949</v>
      </c>
    </row>
    <row r="19" spans="1:8" x14ac:dyDescent="0.25">
      <c r="A19">
        <v>18</v>
      </c>
      <c r="B19" t="s">
        <v>2093</v>
      </c>
      <c r="C19">
        <v>34</v>
      </c>
      <c r="D19" t="s">
        <v>2070</v>
      </c>
      <c r="E19" t="s">
        <v>2073</v>
      </c>
      <c r="F19">
        <v>21</v>
      </c>
      <c r="G19" t="s">
        <v>4</v>
      </c>
      <c r="H19">
        <v>2194</v>
      </c>
    </row>
    <row r="20" spans="1:8" x14ac:dyDescent="0.25">
      <c r="A20">
        <v>19</v>
      </c>
      <c r="B20" t="s">
        <v>2094</v>
      </c>
      <c r="C20">
        <v>36</v>
      </c>
      <c r="D20" t="s">
        <v>2070</v>
      </c>
      <c r="E20" t="s">
        <v>2073</v>
      </c>
      <c r="F20">
        <v>21</v>
      </c>
      <c r="G20" t="s">
        <v>4</v>
      </c>
      <c r="H20">
        <v>1165</v>
      </c>
    </row>
    <row r="21" spans="1:8" x14ac:dyDescent="0.25">
      <c r="A21">
        <v>20</v>
      </c>
      <c r="B21" t="s">
        <v>2095</v>
      </c>
      <c r="C21">
        <v>32</v>
      </c>
      <c r="D21" t="s">
        <v>2070</v>
      </c>
      <c r="E21" t="s">
        <v>2070</v>
      </c>
      <c r="F21">
        <v>20</v>
      </c>
      <c r="G21" t="s">
        <v>2075</v>
      </c>
      <c r="H21">
        <v>3064</v>
      </c>
    </row>
    <row r="22" spans="1:8" x14ac:dyDescent="0.25">
      <c r="A22">
        <v>21</v>
      </c>
      <c r="B22" t="s">
        <v>2096</v>
      </c>
      <c r="C22">
        <v>43</v>
      </c>
      <c r="D22" t="s">
        <v>2070</v>
      </c>
      <c r="E22" t="s">
        <v>2070</v>
      </c>
      <c r="F22">
        <v>20</v>
      </c>
      <c r="G22" t="s">
        <v>2088</v>
      </c>
      <c r="H22">
        <v>4949</v>
      </c>
    </row>
    <row r="23" spans="1:8" x14ac:dyDescent="0.25">
      <c r="A23">
        <v>22</v>
      </c>
      <c r="B23" t="s">
        <v>2097</v>
      </c>
      <c r="C23">
        <v>53</v>
      </c>
      <c r="D23" t="s">
        <v>2072</v>
      </c>
      <c r="E23" t="s">
        <v>2070</v>
      </c>
      <c r="F23">
        <v>20</v>
      </c>
      <c r="G23" t="s">
        <v>2077</v>
      </c>
      <c r="H23">
        <v>4874</v>
      </c>
    </row>
    <row r="24" spans="1:8" x14ac:dyDescent="0.25">
      <c r="A24">
        <v>23</v>
      </c>
      <c r="B24" t="s">
        <v>2098</v>
      </c>
      <c r="C24">
        <v>44</v>
      </c>
      <c r="D24" t="s">
        <v>2072</v>
      </c>
      <c r="E24" t="s">
        <v>2073</v>
      </c>
      <c r="F24">
        <v>20</v>
      </c>
      <c r="G24" t="s">
        <v>2079</v>
      </c>
      <c r="H24">
        <v>3563</v>
      </c>
    </row>
    <row r="25" spans="1:8" x14ac:dyDescent="0.25">
      <c r="A25">
        <v>24</v>
      </c>
      <c r="B25" t="s">
        <v>2099</v>
      </c>
      <c r="C25">
        <v>49</v>
      </c>
      <c r="D25" t="s">
        <v>2072</v>
      </c>
      <c r="E25" t="s">
        <v>2070</v>
      </c>
      <c r="F25">
        <v>20</v>
      </c>
      <c r="G25" t="s">
        <v>2075</v>
      </c>
      <c r="H25">
        <v>4267</v>
      </c>
    </row>
    <row r="26" spans="1:8" x14ac:dyDescent="0.25">
      <c r="A26">
        <v>25</v>
      </c>
      <c r="B26" t="s">
        <v>2100</v>
      </c>
      <c r="C26">
        <v>45</v>
      </c>
      <c r="D26" t="s">
        <v>2072</v>
      </c>
      <c r="E26" t="s">
        <v>2073</v>
      </c>
      <c r="F26">
        <v>20</v>
      </c>
      <c r="G26" t="s">
        <v>2088</v>
      </c>
      <c r="H26">
        <v>3985</v>
      </c>
    </row>
    <row r="27" spans="1:8" x14ac:dyDescent="0.25">
      <c r="A27">
        <v>26</v>
      </c>
      <c r="B27" t="s">
        <v>2101</v>
      </c>
      <c r="C27">
        <v>47</v>
      </c>
      <c r="D27" t="s">
        <v>2070</v>
      </c>
      <c r="E27" t="s">
        <v>2070</v>
      </c>
      <c r="F27">
        <v>13</v>
      </c>
      <c r="G27" t="s">
        <v>2088</v>
      </c>
      <c r="H27">
        <v>1379</v>
      </c>
    </row>
    <row r="28" spans="1:8" x14ac:dyDescent="0.25">
      <c r="A28">
        <v>27</v>
      </c>
      <c r="B28" t="s">
        <v>2102</v>
      </c>
      <c r="C28">
        <v>48</v>
      </c>
      <c r="D28" t="s">
        <v>2072</v>
      </c>
      <c r="E28" t="s">
        <v>2070</v>
      </c>
      <c r="F28">
        <v>5</v>
      </c>
      <c r="G28" t="s">
        <v>2075</v>
      </c>
      <c r="H28">
        <v>4666</v>
      </c>
    </row>
    <row r="29" spans="1:8" x14ac:dyDescent="0.25">
      <c r="A29">
        <v>28</v>
      </c>
      <c r="B29" t="s">
        <v>2103</v>
      </c>
      <c r="C29">
        <v>52</v>
      </c>
      <c r="D29" t="s">
        <v>2072</v>
      </c>
      <c r="E29" t="s">
        <v>2070</v>
      </c>
      <c r="F29">
        <v>15</v>
      </c>
      <c r="G29" t="s">
        <v>2079</v>
      </c>
      <c r="H29">
        <v>3636</v>
      </c>
    </row>
    <row r="30" spans="1:8" x14ac:dyDescent="0.25">
      <c r="A30">
        <v>29</v>
      </c>
      <c r="B30" t="s">
        <v>2104</v>
      </c>
      <c r="C30">
        <v>43</v>
      </c>
      <c r="D30" t="s">
        <v>2070</v>
      </c>
      <c r="E30" t="s">
        <v>2070</v>
      </c>
      <c r="F30">
        <v>14</v>
      </c>
      <c r="G30" t="s">
        <v>2075</v>
      </c>
      <c r="H30">
        <v>3590</v>
      </c>
    </row>
    <row r="31" spans="1:8" x14ac:dyDescent="0.25">
      <c r="A31">
        <v>30</v>
      </c>
      <c r="B31" t="s">
        <v>2105</v>
      </c>
      <c r="C31">
        <v>53</v>
      </c>
      <c r="D31" t="s">
        <v>2070</v>
      </c>
      <c r="E31" t="s">
        <v>2073</v>
      </c>
      <c r="F31">
        <v>10</v>
      </c>
      <c r="G31" t="s">
        <v>2088</v>
      </c>
      <c r="H31">
        <v>2234</v>
      </c>
    </row>
    <row r="32" spans="1:8" x14ac:dyDescent="0.25">
      <c r="A32">
        <v>31</v>
      </c>
      <c r="B32" t="s">
        <v>2106</v>
      </c>
      <c r="C32">
        <v>40</v>
      </c>
      <c r="D32" t="s">
        <v>2072</v>
      </c>
      <c r="E32" t="s">
        <v>2073</v>
      </c>
      <c r="F32">
        <v>13</v>
      </c>
      <c r="G32" t="s">
        <v>2088</v>
      </c>
      <c r="H32">
        <v>2082</v>
      </c>
    </row>
    <row r="33" spans="1:8" x14ac:dyDescent="0.25">
      <c r="A33">
        <v>32</v>
      </c>
      <c r="B33" t="s">
        <v>2107</v>
      </c>
      <c r="C33">
        <v>44</v>
      </c>
      <c r="D33" t="s">
        <v>2072</v>
      </c>
      <c r="E33" t="s">
        <v>2070</v>
      </c>
      <c r="F33">
        <v>8</v>
      </c>
      <c r="G33" t="s">
        <v>4</v>
      </c>
      <c r="H33">
        <v>1988</v>
      </c>
    </row>
    <row r="34" spans="1:8" x14ac:dyDescent="0.25">
      <c r="A34">
        <v>33</v>
      </c>
      <c r="B34" t="s">
        <v>2108</v>
      </c>
      <c r="C34">
        <v>46</v>
      </c>
      <c r="D34" t="s">
        <v>2072</v>
      </c>
      <c r="E34" t="s">
        <v>2070</v>
      </c>
      <c r="F34">
        <v>18</v>
      </c>
      <c r="G34" t="s">
        <v>4</v>
      </c>
      <c r="H34">
        <v>1379</v>
      </c>
    </row>
    <row r="35" spans="1:8" x14ac:dyDescent="0.25">
      <c r="A35">
        <v>34</v>
      </c>
      <c r="B35" t="s">
        <v>2109</v>
      </c>
      <c r="C35">
        <v>51</v>
      </c>
      <c r="D35" t="s">
        <v>2072</v>
      </c>
      <c r="E35" t="s">
        <v>2073</v>
      </c>
      <c r="F35">
        <v>6</v>
      </c>
      <c r="G35" t="s">
        <v>2075</v>
      </c>
      <c r="H35">
        <v>1129</v>
      </c>
    </row>
    <row r="36" spans="1:8" x14ac:dyDescent="0.25">
      <c r="A36">
        <v>35</v>
      </c>
      <c r="B36" t="s">
        <v>2110</v>
      </c>
      <c r="C36">
        <v>52</v>
      </c>
      <c r="D36" t="s">
        <v>2070</v>
      </c>
      <c r="E36" t="s">
        <v>2073</v>
      </c>
      <c r="F36">
        <v>9</v>
      </c>
      <c r="G36" t="s">
        <v>2077</v>
      </c>
      <c r="H36">
        <v>1982</v>
      </c>
    </row>
    <row r="37" spans="1:8" x14ac:dyDescent="0.25">
      <c r="A37">
        <v>36</v>
      </c>
      <c r="B37" t="s">
        <v>2111</v>
      </c>
      <c r="C37">
        <v>51</v>
      </c>
      <c r="D37" t="s">
        <v>2070</v>
      </c>
      <c r="E37" t="s">
        <v>2073</v>
      </c>
      <c r="F37">
        <v>8</v>
      </c>
      <c r="G37" t="s">
        <v>2079</v>
      </c>
      <c r="H37">
        <v>2416</v>
      </c>
    </row>
    <row r="38" spans="1:8" x14ac:dyDescent="0.25">
      <c r="A38">
        <v>37</v>
      </c>
      <c r="B38" t="s">
        <v>2112</v>
      </c>
      <c r="C38">
        <v>39</v>
      </c>
      <c r="D38" t="s">
        <v>2072</v>
      </c>
      <c r="E38" t="s">
        <v>2073</v>
      </c>
      <c r="F38">
        <v>11</v>
      </c>
      <c r="G38" t="s">
        <v>2088</v>
      </c>
      <c r="H38">
        <v>4221</v>
      </c>
    </row>
    <row r="39" spans="1:8" x14ac:dyDescent="0.25">
      <c r="A39">
        <v>38</v>
      </c>
      <c r="B39" t="s">
        <v>2113</v>
      </c>
      <c r="C39">
        <v>40</v>
      </c>
      <c r="D39" t="s">
        <v>2072</v>
      </c>
      <c r="E39" t="s">
        <v>2073</v>
      </c>
      <c r="F39">
        <v>6</v>
      </c>
      <c r="G39" t="s">
        <v>2088</v>
      </c>
      <c r="H39">
        <v>3778</v>
      </c>
    </row>
    <row r="40" spans="1:8" x14ac:dyDescent="0.25">
      <c r="A40">
        <v>39</v>
      </c>
      <c r="B40" t="s">
        <v>2114</v>
      </c>
      <c r="C40">
        <v>44</v>
      </c>
      <c r="D40" t="s">
        <v>2072</v>
      </c>
      <c r="E40" t="s">
        <v>2070</v>
      </c>
      <c r="F40">
        <v>15</v>
      </c>
      <c r="G40" t="s">
        <v>2088</v>
      </c>
      <c r="H40">
        <v>3052</v>
      </c>
    </row>
    <row r="41" spans="1:8" x14ac:dyDescent="0.25">
      <c r="A41">
        <v>40</v>
      </c>
      <c r="B41" t="s">
        <v>2115</v>
      </c>
      <c r="C41">
        <v>40</v>
      </c>
      <c r="D41" t="s">
        <v>2070</v>
      </c>
      <c r="E41" t="s">
        <v>2070</v>
      </c>
      <c r="F41">
        <v>6</v>
      </c>
      <c r="G41" t="s">
        <v>2075</v>
      </c>
      <c r="H41">
        <v>3894</v>
      </c>
    </row>
    <row r="42" spans="1:8" x14ac:dyDescent="0.25">
      <c r="A42">
        <v>41</v>
      </c>
      <c r="B42" t="s">
        <v>2116</v>
      </c>
      <c r="C42">
        <v>35</v>
      </c>
      <c r="D42" t="s">
        <v>2070</v>
      </c>
      <c r="E42" t="s">
        <v>2070</v>
      </c>
      <c r="F42">
        <v>12</v>
      </c>
      <c r="G42" t="s">
        <v>4</v>
      </c>
      <c r="H42">
        <v>1411</v>
      </c>
    </row>
    <row r="43" spans="1:8" x14ac:dyDescent="0.25">
      <c r="A43">
        <v>42</v>
      </c>
      <c r="B43" t="s">
        <v>2117</v>
      </c>
      <c r="C43">
        <v>53</v>
      </c>
      <c r="D43" t="s">
        <v>2072</v>
      </c>
      <c r="E43" t="s">
        <v>2070</v>
      </c>
      <c r="F43">
        <v>6</v>
      </c>
      <c r="G43" t="s">
        <v>2077</v>
      </c>
      <c r="H43">
        <v>1392</v>
      </c>
    </row>
    <row r="44" spans="1:8" x14ac:dyDescent="0.25">
      <c r="A44">
        <v>43</v>
      </c>
      <c r="B44" t="s">
        <v>2118</v>
      </c>
      <c r="C44">
        <v>29</v>
      </c>
      <c r="D44" t="s">
        <v>2070</v>
      </c>
      <c r="E44" t="s">
        <v>2073</v>
      </c>
      <c r="F44">
        <v>8</v>
      </c>
      <c r="G44" t="s">
        <v>2077</v>
      </c>
      <c r="H44">
        <v>1237</v>
      </c>
    </row>
    <row r="45" spans="1:8" x14ac:dyDescent="0.25">
      <c r="A45">
        <v>44</v>
      </c>
      <c r="B45" t="s">
        <v>2119</v>
      </c>
      <c r="C45">
        <v>32</v>
      </c>
      <c r="D45" t="s">
        <v>2072</v>
      </c>
      <c r="E45" t="s">
        <v>2070</v>
      </c>
      <c r="F45">
        <v>9</v>
      </c>
      <c r="G45" t="s">
        <v>4</v>
      </c>
      <c r="H45">
        <v>4039</v>
      </c>
    </row>
    <row r="46" spans="1:8" x14ac:dyDescent="0.25">
      <c r="A46">
        <v>45</v>
      </c>
      <c r="B46" t="s">
        <v>2120</v>
      </c>
      <c r="C46">
        <v>40</v>
      </c>
      <c r="D46" t="s">
        <v>2072</v>
      </c>
      <c r="E46" t="s">
        <v>2070</v>
      </c>
      <c r="F46">
        <v>6</v>
      </c>
      <c r="G46" t="s">
        <v>2088</v>
      </c>
      <c r="H46">
        <v>4588</v>
      </c>
    </row>
    <row r="47" spans="1:8" x14ac:dyDescent="0.25">
      <c r="A47">
        <v>46</v>
      </c>
      <c r="B47" t="s">
        <v>2121</v>
      </c>
      <c r="C47">
        <v>42</v>
      </c>
      <c r="D47" t="s">
        <v>2072</v>
      </c>
      <c r="E47" t="s">
        <v>2070</v>
      </c>
      <c r="F47">
        <v>12</v>
      </c>
      <c r="G47" t="s">
        <v>2088</v>
      </c>
      <c r="H47">
        <v>1698</v>
      </c>
    </row>
    <row r="48" spans="1:8" x14ac:dyDescent="0.25">
      <c r="A48">
        <v>47</v>
      </c>
      <c r="B48" t="s">
        <v>2122</v>
      </c>
      <c r="C48">
        <v>27</v>
      </c>
      <c r="D48" t="s">
        <v>2072</v>
      </c>
      <c r="E48" t="s">
        <v>2070</v>
      </c>
      <c r="F48">
        <v>10</v>
      </c>
      <c r="G48" t="s">
        <v>2079</v>
      </c>
      <c r="H48">
        <v>3882</v>
      </c>
    </row>
    <row r="49" spans="1:8" x14ac:dyDescent="0.25">
      <c r="A49">
        <v>48</v>
      </c>
      <c r="B49" t="s">
        <v>2123</v>
      </c>
      <c r="C49">
        <v>31</v>
      </c>
      <c r="D49" t="s">
        <v>2072</v>
      </c>
      <c r="E49" t="s">
        <v>2070</v>
      </c>
      <c r="F49">
        <v>9</v>
      </c>
      <c r="G49" t="s">
        <v>2075</v>
      </c>
      <c r="H49">
        <v>3758</v>
      </c>
    </row>
    <row r="50" spans="1:8" x14ac:dyDescent="0.25">
      <c r="A50">
        <v>49</v>
      </c>
      <c r="B50" t="s">
        <v>2124</v>
      </c>
      <c r="C50">
        <v>32</v>
      </c>
      <c r="D50" t="s">
        <v>2070</v>
      </c>
      <c r="E50" t="s">
        <v>2070</v>
      </c>
      <c r="F50">
        <v>10</v>
      </c>
      <c r="G50" t="s">
        <v>2075</v>
      </c>
      <c r="H50">
        <v>2461</v>
      </c>
    </row>
    <row r="51" spans="1:8" x14ac:dyDescent="0.25">
      <c r="A51">
        <v>50</v>
      </c>
      <c r="B51" t="s">
        <v>2125</v>
      </c>
      <c r="C51">
        <v>33</v>
      </c>
      <c r="D51" t="s">
        <v>2070</v>
      </c>
      <c r="E51" t="s">
        <v>2070</v>
      </c>
      <c r="F51">
        <v>11</v>
      </c>
      <c r="G51" t="s">
        <v>4</v>
      </c>
      <c r="H51">
        <v>42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37A4-D040-4065-89D2-CAF800F5C527}">
  <dimension ref="A3:B10"/>
  <sheetViews>
    <sheetView workbookViewId="0">
      <selection activeCell="B5" sqref="B5"/>
    </sheetView>
  </sheetViews>
  <sheetFormatPr defaultRowHeight="15" x14ac:dyDescent="0.25"/>
  <cols>
    <col min="1" max="1" width="19.28515625" bestFit="1" customWidth="1"/>
    <col min="2" max="2" width="10.140625" bestFit="1" customWidth="1"/>
    <col min="3" max="3" width="11.42578125" bestFit="1" customWidth="1"/>
    <col min="4" max="4" width="20.28515625" bestFit="1" customWidth="1"/>
    <col min="5" max="5" width="20.85546875" bestFit="1" customWidth="1"/>
    <col min="6" max="6" width="20.28515625" bestFit="1" customWidth="1"/>
    <col min="7" max="7" width="19.85546875" bestFit="1" customWidth="1"/>
  </cols>
  <sheetData>
    <row r="3" spans="1:2" x14ac:dyDescent="0.25">
      <c r="A3" s="6" t="s">
        <v>2002</v>
      </c>
    </row>
    <row r="4" spans="1:2" x14ac:dyDescent="0.25">
      <c r="A4" s="5" t="s">
        <v>1999</v>
      </c>
      <c r="B4" s="1">
        <v>18919150.867399983</v>
      </c>
    </row>
    <row r="5" spans="1:2" x14ac:dyDescent="0.25">
      <c r="A5" s="5" t="s">
        <v>2000</v>
      </c>
      <c r="B5" s="1">
        <v>12057184.987323986</v>
      </c>
    </row>
    <row r="6" spans="1:2" x14ac:dyDescent="0.25">
      <c r="A6" s="5" t="s">
        <v>2001</v>
      </c>
      <c r="B6" s="2">
        <v>0.63730053594001379</v>
      </c>
    </row>
    <row r="7" spans="1:2" x14ac:dyDescent="0.25">
      <c r="A7" s="5" t="s">
        <v>2006</v>
      </c>
      <c r="B7">
        <v>5942</v>
      </c>
    </row>
    <row r="8" spans="1:2" x14ac:dyDescent="0.25">
      <c r="A8" s="5" t="s">
        <v>2005</v>
      </c>
      <c r="B8" s="1">
        <v>3183.9701897340933</v>
      </c>
    </row>
    <row r="9" spans="1:2" x14ac:dyDescent="0.25">
      <c r="A9" s="5" t="s">
        <v>2003</v>
      </c>
      <c r="B9" s="1">
        <v>70413</v>
      </c>
    </row>
    <row r="10" spans="1:2" x14ac:dyDescent="0.25">
      <c r="A10" s="5" t="s">
        <v>2004</v>
      </c>
      <c r="B10" s="1">
        <v>4.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71F1-2BC5-4106-B860-766C965039D1}">
  <dimension ref="A3:F286"/>
  <sheetViews>
    <sheetView topLeftCell="A118" zoomScaleNormal="100" workbookViewId="0">
      <selection activeCell="B132" sqref="B132"/>
    </sheetView>
  </sheetViews>
  <sheetFormatPr defaultRowHeight="15" x14ac:dyDescent="0.25"/>
  <cols>
    <col min="1" max="1" width="21" bestFit="1" customWidth="1"/>
    <col min="2" max="3" width="10.140625" bestFit="1" customWidth="1"/>
    <col min="4" max="4" width="9.140625" bestFit="1" customWidth="1"/>
    <col min="5" max="6" width="10.140625" bestFit="1" customWidth="1"/>
  </cols>
  <sheetData>
    <row r="3" spans="1:3" x14ac:dyDescent="0.25">
      <c r="A3" s="4" t="s">
        <v>1</v>
      </c>
      <c r="B3" t="s">
        <v>2008</v>
      </c>
      <c r="C3" t="s">
        <v>2009</v>
      </c>
    </row>
    <row r="4" spans="1:3" x14ac:dyDescent="0.25">
      <c r="A4" s="5">
        <v>2018</v>
      </c>
      <c r="B4" s="1">
        <v>18919150.867400013</v>
      </c>
      <c r="C4" s="1">
        <v>12057184.987323973</v>
      </c>
    </row>
    <row r="5" spans="1:3" x14ac:dyDescent="0.25">
      <c r="A5" s="5">
        <v>2019</v>
      </c>
      <c r="B5" s="1">
        <v>17741636.820100073</v>
      </c>
      <c r="C5" s="1">
        <v>11378957.216795349</v>
      </c>
    </row>
    <row r="6" spans="1:3" x14ac:dyDescent="0.25">
      <c r="A6" s="5">
        <v>2020</v>
      </c>
      <c r="B6" s="1">
        <v>17284123.593100049</v>
      </c>
      <c r="C6" s="1">
        <v>11237878.219657579</v>
      </c>
    </row>
    <row r="7" spans="1:3" x14ac:dyDescent="0.25">
      <c r="A7" s="5">
        <v>2021</v>
      </c>
      <c r="B7" s="1">
        <v>1446848.5074999996</v>
      </c>
      <c r="C7" s="1">
        <v>915354.67106920842</v>
      </c>
    </row>
    <row r="8" spans="1:3" x14ac:dyDescent="0.25">
      <c r="A8" s="5" t="s">
        <v>2007</v>
      </c>
      <c r="B8" s="1">
        <v>55391759.788100138</v>
      </c>
      <c r="C8" s="1">
        <v>35589375.094846107</v>
      </c>
    </row>
    <row r="23" spans="1:2" x14ac:dyDescent="0.25">
      <c r="A23" s="4" t="s">
        <v>8</v>
      </c>
      <c r="B23" t="s">
        <v>2008</v>
      </c>
    </row>
    <row r="24" spans="1:2" x14ac:dyDescent="0.25">
      <c r="A24" s="5" t="s">
        <v>60</v>
      </c>
      <c r="B24" s="1">
        <v>4404982.0080000022</v>
      </c>
    </row>
    <row r="25" spans="1:2" x14ac:dyDescent="0.25">
      <c r="A25" s="5" t="s">
        <v>45</v>
      </c>
      <c r="B25" s="1">
        <v>7467703.691700004</v>
      </c>
    </row>
    <row r="26" spans="1:2" x14ac:dyDescent="0.25">
      <c r="A26" s="5" t="s">
        <v>17</v>
      </c>
      <c r="B26" s="1">
        <v>9996750.0187000558</v>
      </c>
    </row>
    <row r="27" spans="1:2" x14ac:dyDescent="0.25">
      <c r="A27" s="5" t="s">
        <v>49</v>
      </c>
      <c r="B27" s="1">
        <v>12054281.483500013</v>
      </c>
    </row>
    <row r="28" spans="1:2" x14ac:dyDescent="0.25">
      <c r="A28" s="5" t="s">
        <v>86</v>
      </c>
      <c r="B28" s="1">
        <v>2134836.8340000017</v>
      </c>
    </row>
    <row r="29" spans="1:2" x14ac:dyDescent="0.25">
      <c r="A29" s="5" t="s">
        <v>31</v>
      </c>
      <c r="B29" s="1">
        <v>136571.96630000006</v>
      </c>
    </row>
    <row r="30" spans="1:2" x14ac:dyDescent="0.25">
      <c r="A30" s="5" t="s">
        <v>66</v>
      </c>
      <c r="B30" s="1">
        <v>5996829.0274999971</v>
      </c>
    </row>
    <row r="31" spans="1:2" x14ac:dyDescent="0.25">
      <c r="A31" s="5" t="s">
        <v>41</v>
      </c>
      <c r="B31" s="1">
        <v>3112730.4813999939</v>
      </c>
    </row>
    <row r="32" spans="1:2" x14ac:dyDescent="0.25">
      <c r="A32" s="5" t="s">
        <v>53</v>
      </c>
      <c r="B32" s="1">
        <v>4386164.2599999988</v>
      </c>
    </row>
    <row r="33" spans="1:2" x14ac:dyDescent="0.25">
      <c r="A33" s="5" t="s">
        <v>70</v>
      </c>
      <c r="B33" s="1">
        <v>5700910.0170000074</v>
      </c>
    </row>
    <row r="34" spans="1:2" x14ac:dyDescent="0.25">
      <c r="A34" s="5" t="s">
        <v>2007</v>
      </c>
      <c r="B34" s="1">
        <v>55391759.788100064</v>
      </c>
    </row>
    <row r="44" spans="1:2" x14ac:dyDescent="0.25">
      <c r="A44" s="4" t="s">
        <v>11</v>
      </c>
      <c r="B44" t="s">
        <v>2009</v>
      </c>
    </row>
    <row r="45" spans="1:2" x14ac:dyDescent="0.25">
      <c r="A45" s="5" t="s">
        <v>26</v>
      </c>
      <c r="B45" s="1">
        <v>591777.57660127257</v>
      </c>
    </row>
    <row r="46" spans="1:2" x14ac:dyDescent="0.25">
      <c r="A46" s="5" t="s">
        <v>20</v>
      </c>
      <c r="B46" s="1">
        <v>11374758.999072609</v>
      </c>
    </row>
    <row r="47" spans="1:2" x14ac:dyDescent="0.25">
      <c r="A47" s="5" t="s">
        <v>55</v>
      </c>
      <c r="B47" s="1">
        <v>3639742.3335042852</v>
      </c>
    </row>
    <row r="48" spans="1:2" x14ac:dyDescent="0.25">
      <c r="A48" s="5" t="s">
        <v>47</v>
      </c>
      <c r="B48" s="1">
        <v>13613496.247255767</v>
      </c>
    </row>
    <row r="49" spans="1:2" x14ac:dyDescent="0.25">
      <c r="A49" s="5" t="s">
        <v>29</v>
      </c>
      <c r="B49" s="1">
        <v>671678.9312188063</v>
      </c>
    </row>
    <row r="50" spans="1:2" x14ac:dyDescent="0.25">
      <c r="A50" s="5" t="s">
        <v>43</v>
      </c>
      <c r="B50" s="1">
        <v>5697921.0071933735</v>
      </c>
    </row>
    <row r="51" spans="1:2" x14ac:dyDescent="0.25">
      <c r="A51" s="5" t="s">
        <v>2007</v>
      </c>
      <c r="B51" s="1">
        <v>35589375.094846115</v>
      </c>
    </row>
    <row r="78" spans="1:6" x14ac:dyDescent="0.25">
      <c r="A78" s="4" t="s">
        <v>2010</v>
      </c>
      <c r="B78" s="4" t="s">
        <v>6</v>
      </c>
    </row>
    <row r="79" spans="1:6" x14ac:dyDescent="0.25">
      <c r="A79" s="4" t="s">
        <v>11</v>
      </c>
      <c r="B79" s="3" t="s">
        <v>204</v>
      </c>
      <c r="C79" s="3" t="s">
        <v>36</v>
      </c>
      <c r="D79" s="3" t="s">
        <v>129</v>
      </c>
      <c r="E79" s="3" t="s">
        <v>15</v>
      </c>
      <c r="F79" s="3" t="s">
        <v>2126</v>
      </c>
    </row>
    <row r="80" spans="1:6" x14ac:dyDescent="0.25">
      <c r="A80" s="5" t="s">
        <v>26</v>
      </c>
      <c r="B80" s="1">
        <v>53273.915499999988</v>
      </c>
      <c r="C80" s="1">
        <v>248764.83950000003</v>
      </c>
      <c r="D80" s="1">
        <v>159539.2732</v>
      </c>
      <c r="E80" s="1">
        <v>567803.29210000078</v>
      </c>
      <c r="F80" s="1">
        <v>1029381.3203000007</v>
      </c>
    </row>
    <row r="81" spans="1:6" x14ac:dyDescent="0.25">
      <c r="A81" s="5" t="s">
        <v>20</v>
      </c>
      <c r="B81" s="1">
        <v>1641341.4009999998</v>
      </c>
      <c r="C81" s="1">
        <v>3514849.838899998</v>
      </c>
      <c r="D81" s="1">
        <v>1933394.9704999996</v>
      </c>
      <c r="E81" s="1">
        <v>9959345.482000012</v>
      </c>
      <c r="F81" s="1">
        <v>17048931.692400008</v>
      </c>
    </row>
    <row r="82" spans="1:6" x14ac:dyDescent="0.25">
      <c r="A82" s="5" t="s">
        <v>55</v>
      </c>
      <c r="B82" s="1">
        <v>527490.11100000003</v>
      </c>
      <c r="C82" s="1">
        <v>1114245.2534000012</v>
      </c>
      <c r="D82" s="1">
        <v>845416.34059999976</v>
      </c>
      <c r="E82" s="1">
        <v>3354004.064599989</v>
      </c>
      <c r="F82" s="1">
        <v>5841155.76959999</v>
      </c>
    </row>
    <row r="83" spans="1:6" x14ac:dyDescent="0.25">
      <c r="A83" s="5" t="s">
        <v>47</v>
      </c>
      <c r="B83" s="1">
        <v>1682875.9010000012</v>
      </c>
      <c r="C83" s="1">
        <v>4290927.5416999999</v>
      </c>
      <c r="D83" s="1">
        <v>3045515.3756000004</v>
      </c>
      <c r="E83" s="1">
        <v>12287652.35430002</v>
      </c>
      <c r="F83" s="1">
        <v>21306971.172600023</v>
      </c>
    </row>
    <row r="84" spans="1:6" x14ac:dyDescent="0.25">
      <c r="A84" s="5" t="s">
        <v>29</v>
      </c>
      <c r="B84" s="1">
        <v>111079.22149999999</v>
      </c>
      <c r="C84" s="1">
        <v>185645.09609999994</v>
      </c>
      <c r="D84" s="1">
        <v>181044.52160000001</v>
      </c>
      <c r="E84" s="1">
        <v>579711.52180000057</v>
      </c>
      <c r="F84" s="1">
        <v>1057480.3610000005</v>
      </c>
    </row>
    <row r="85" spans="1:6" x14ac:dyDescent="0.25">
      <c r="A85" s="5" t="s">
        <v>43</v>
      </c>
      <c r="B85" s="1">
        <v>984230.8830000005</v>
      </c>
      <c r="C85" s="1">
        <v>2145774.7464000001</v>
      </c>
      <c r="D85" s="1">
        <v>1005703.3141999999</v>
      </c>
      <c r="E85" s="1">
        <v>4972130.5285999998</v>
      </c>
      <c r="F85" s="1">
        <v>9107839.4722000007</v>
      </c>
    </row>
    <row r="86" spans="1:6" x14ac:dyDescent="0.25">
      <c r="A86" s="5" t="s">
        <v>2126</v>
      </c>
      <c r="B86" s="1">
        <v>5000291.4330000011</v>
      </c>
      <c r="C86" s="1">
        <v>11500207.316</v>
      </c>
      <c r="D86" s="1">
        <v>7170613.7956999987</v>
      </c>
      <c r="E86" s="1">
        <v>31720647.243400022</v>
      </c>
      <c r="F86" s="1">
        <v>55391759.788100027</v>
      </c>
    </row>
    <row r="105" spans="1:2" x14ac:dyDescent="0.25">
      <c r="A105" s="4" t="s">
        <v>10</v>
      </c>
      <c r="B105" t="s">
        <v>2009</v>
      </c>
    </row>
    <row r="106" spans="1:2" x14ac:dyDescent="0.25">
      <c r="A106" s="5" t="s">
        <v>32</v>
      </c>
      <c r="B106" s="1">
        <v>142887.36156990254</v>
      </c>
    </row>
    <row r="107" spans="1:2" x14ac:dyDescent="0.25">
      <c r="A107" s="5" t="s">
        <v>51</v>
      </c>
      <c r="B107" s="1">
        <v>5670098.1272598663</v>
      </c>
    </row>
    <row r="108" spans="1:2" x14ac:dyDescent="0.25">
      <c r="A108" s="5" t="s">
        <v>414</v>
      </c>
      <c r="B108" s="1">
        <v>202944.82661979873</v>
      </c>
    </row>
    <row r="109" spans="1:2" x14ac:dyDescent="0.25">
      <c r="A109" s="5" t="s">
        <v>42</v>
      </c>
      <c r="B109" s="1">
        <v>1243946.6649102059</v>
      </c>
    </row>
    <row r="110" spans="1:2" x14ac:dyDescent="0.25">
      <c r="A110" s="5" t="s">
        <v>144</v>
      </c>
      <c r="B110" s="1">
        <v>558835.00982151006</v>
      </c>
    </row>
    <row r="111" spans="1:2" x14ac:dyDescent="0.25">
      <c r="A111" s="5" t="s">
        <v>107</v>
      </c>
      <c r="B111" s="1">
        <v>395441.20938593341</v>
      </c>
    </row>
    <row r="112" spans="1:2" x14ac:dyDescent="0.25">
      <c r="A112" s="5" t="s">
        <v>101</v>
      </c>
      <c r="B112" s="1">
        <v>1870699.5288673709</v>
      </c>
    </row>
    <row r="113" spans="1:2" x14ac:dyDescent="0.25">
      <c r="A113" s="5" t="s">
        <v>81</v>
      </c>
      <c r="B113" s="1">
        <v>1647076.4446072641</v>
      </c>
    </row>
    <row r="114" spans="1:2" x14ac:dyDescent="0.25">
      <c r="A114" s="5" t="s">
        <v>19</v>
      </c>
      <c r="B114" s="1">
        <v>3854639.6005856781</v>
      </c>
    </row>
    <row r="115" spans="1:2" x14ac:dyDescent="0.25">
      <c r="A115" s="5" t="s">
        <v>98</v>
      </c>
      <c r="B115" s="1">
        <v>198425.85208867941</v>
      </c>
    </row>
    <row r="116" spans="1:2" x14ac:dyDescent="0.25">
      <c r="A116" s="5" t="s">
        <v>88</v>
      </c>
      <c r="B116" s="1">
        <v>2946634.176395155</v>
      </c>
    </row>
    <row r="117" spans="1:2" x14ac:dyDescent="0.25">
      <c r="A117" s="5" t="s">
        <v>46</v>
      </c>
      <c r="B117" s="1">
        <v>4193350.2367191883</v>
      </c>
    </row>
    <row r="118" spans="1:2" x14ac:dyDescent="0.25">
      <c r="A118" s="5" t="s">
        <v>84</v>
      </c>
      <c r="B118" s="1">
        <v>1268827.6592083555</v>
      </c>
    </row>
    <row r="119" spans="1:2" x14ac:dyDescent="0.25">
      <c r="A119" s="5" t="s">
        <v>28</v>
      </c>
      <c r="B119" s="1">
        <v>671678.9312188063</v>
      </c>
    </row>
    <row r="120" spans="1:2" x14ac:dyDescent="0.25">
      <c r="A120" s="5" t="s">
        <v>25</v>
      </c>
      <c r="B120" s="1">
        <v>288293.2554647369</v>
      </c>
    </row>
    <row r="121" spans="1:2" x14ac:dyDescent="0.25">
      <c r="A121" s="5" t="s">
        <v>68</v>
      </c>
      <c r="B121" s="1">
        <v>1167342.2050558513</v>
      </c>
    </row>
    <row r="122" spans="1:2" x14ac:dyDescent="0.25">
      <c r="A122" s="5" t="s">
        <v>78</v>
      </c>
      <c r="B122" s="1">
        <v>4717835.4080190891</v>
      </c>
    </row>
    <row r="123" spans="1:2" x14ac:dyDescent="0.25">
      <c r="A123" s="5" t="s">
        <v>71</v>
      </c>
      <c r="B123" s="1">
        <v>160596.95956663348</v>
      </c>
    </row>
    <row r="124" spans="1:2" x14ac:dyDescent="0.25">
      <c r="A124" s="5" t="s">
        <v>54</v>
      </c>
      <c r="B124" s="1">
        <v>1708953.825004705</v>
      </c>
    </row>
    <row r="125" spans="1:2" x14ac:dyDescent="0.25">
      <c r="A125" s="5" t="s">
        <v>58</v>
      </c>
      <c r="B125" s="1">
        <v>1388547.0724049767</v>
      </c>
    </row>
    <row r="126" spans="1:2" x14ac:dyDescent="0.25">
      <c r="A126" s="5" t="s">
        <v>177</v>
      </c>
      <c r="B126" s="1">
        <v>1173527.64658938</v>
      </c>
    </row>
    <row r="127" spans="1:2" x14ac:dyDescent="0.25">
      <c r="A127" s="5" t="s">
        <v>220</v>
      </c>
      <c r="B127" s="1">
        <v>118793.09348302534</v>
      </c>
    </row>
    <row r="128" spans="1:2" x14ac:dyDescent="0.25">
      <c r="A128" s="5" t="s">
        <v>2007</v>
      </c>
      <c r="B128" s="1">
        <v>35589375.094846107</v>
      </c>
    </row>
    <row r="132" spans="1:3" x14ac:dyDescent="0.25">
      <c r="A132" s="4" t="s">
        <v>14</v>
      </c>
      <c r="B132" t="s">
        <v>2008</v>
      </c>
      <c r="C132" t="s">
        <v>2009</v>
      </c>
    </row>
    <row r="133" spans="1:3" x14ac:dyDescent="0.25">
      <c r="A133" s="5" t="s">
        <v>274</v>
      </c>
      <c r="B133" s="1">
        <v>172934.65300000002</v>
      </c>
      <c r="C133" s="1">
        <v>135132.3121817736</v>
      </c>
    </row>
    <row r="134" spans="1:3" x14ac:dyDescent="0.25">
      <c r="A134" s="5" t="s">
        <v>173</v>
      </c>
      <c r="B134" s="1">
        <v>632642.51049999974</v>
      </c>
      <c r="C134" s="1">
        <v>426288.23418052529</v>
      </c>
    </row>
    <row r="135" spans="1:3" x14ac:dyDescent="0.25">
      <c r="A135" s="5" t="s">
        <v>725</v>
      </c>
      <c r="B135" s="1">
        <v>161291.606</v>
      </c>
      <c r="C135" s="1">
        <v>116520.02996569718</v>
      </c>
    </row>
    <row r="136" spans="1:3" x14ac:dyDescent="0.25">
      <c r="A136" s="5" t="s">
        <v>103</v>
      </c>
      <c r="B136" s="1">
        <v>1148316.4504999998</v>
      </c>
      <c r="C136" s="1">
        <v>694190.09379490546</v>
      </c>
    </row>
    <row r="137" spans="1:3" x14ac:dyDescent="0.25">
      <c r="A137" s="5" t="s">
        <v>39</v>
      </c>
      <c r="B137" s="1">
        <v>7557973.7960000066</v>
      </c>
      <c r="C137" s="1">
        <v>4955106.4443184808</v>
      </c>
    </row>
    <row r="138" spans="1:3" x14ac:dyDescent="0.25">
      <c r="A138" s="5" t="s">
        <v>287</v>
      </c>
      <c r="B138" s="1">
        <v>79145.229500000001</v>
      </c>
      <c r="C138" s="1">
        <v>54734.737429007102</v>
      </c>
    </row>
    <row r="139" spans="1:3" x14ac:dyDescent="0.25">
      <c r="A139" s="5" t="s">
        <v>168</v>
      </c>
      <c r="B139" s="1">
        <v>2628400.6235999987</v>
      </c>
      <c r="C139" s="1">
        <v>1500337.1944111914</v>
      </c>
    </row>
    <row r="140" spans="1:3" x14ac:dyDescent="0.25">
      <c r="A140" s="5" t="s">
        <v>112</v>
      </c>
      <c r="B140" s="1">
        <v>4314956.3698999956</v>
      </c>
      <c r="C140" s="1">
        <v>2672332.5084561906</v>
      </c>
    </row>
    <row r="141" spans="1:3" x14ac:dyDescent="0.25">
      <c r="A141" s="5" t="s">
        <v>277</v>
      </c>
      <c r="B141" s="1">
        <v>68527.959400000007</v>
      </c>
      <c r="C141" s="1">
        <v>53280.365838919424</v>
      </c>
    </row>
    <row r="142" spans="1:3" x14ac:dyDescent="0.25">
      <c r="A142" s="5" t="s">
        <v>249</v>
      </c>
      <c r="B142" s="1">
        <v>598404.60950000002</v>
      </c>
      <c r="C142" s="1">
        <v>428185.82117606374</v>
      </c>
    </row>
    <row r="143" spans="1:3" x14ac:dyDescent="0.25">
      <c r="A143" s="5" t="s">
        <v>183</v>
      </c>
      <c r="B143" s="1">
        <v>367953.33600000001</v>
      </c>
      <c r="C143" s="1">
        <v>193023.35235005087</v>
      </c>
    </row>
    <row r="144" spans="1:3" x14ac:dyDescent="0.25">
      <c r="A144" s="5" t="s">
        <v>263</v>
      </c>
      <c r="B144" s="1">
        <v>92123.684000000008</v>
      </c>
      <c r="C144" s="1">
        <v>66199.053117480085</v>
      </c>
    </row>
    <row r="145" spans="1:3" x14ac:dyDescent="0.25">
      <c r="A145" s="5" t="s">
        <v>295</v>
      </c>
      <c r="B145" s="1">
        <v>316881.09640000004</v>
      </c>
      <c r="C145" s="1">
        <v>207846.9416176455</v>
      </c>
    </row>
    <row r="146" spans="1:3" x14ac:dyDescent="0.25">
      <c r="A146" s="5" t="s">
        <v>260</v>
      </c>
      <c r="B146" s="1">
        <v>958334.37550000055</v>
      </c>
      <c r="C146" s="1">
        <v>625166.88382664067</v>
      </c>
    </row>
    <row r="147" spans="1:3" x14ac:dyDescent="0.25">
      <c r="A147" s="5" t="s">
        <v>229</v>
      </c>
      <c r="B147" s="1">
        <v>127114.76500000003</v>
      </c>
      <c r="C147" s="1">
        <v>73146.956247556838</v>
      </c>
    </row>
    <row r="148" spans="1:3" x14ac:dyDescent="0.25">
      <c r="A148" s="5" t="s">
        <v>312</v>
      </c>
      <c r="B148" s="1">
        <v>112295.21590000004</v>
      </c>
      <c r="C148" s="1">
        <v>71620.573703918606</v>
      </c>
    </row>
    <row r="149" spans="1:3" x14ac:dyDescent="0.25">
      <c r="A149" s="5" t="s">
        <v>243</v>
      </c>
      <c r="B149" s="1">
        <v>296570.62800000003</v>
      </c>
      <c r="C149" s="1">
        <v>198851.26939165374</v>
      </c>
    </row>
    <row r="150" spans="1:3" x14ac:dyDescent="0.25">
      <c r="A150" s="5" t="s">
        <v>563</v>
      </c>
      <c r="B150" s="1">
        <v>87829.531999999992</v>
      </c>
      <c r="C150" s="1">
        <v>63123.198456898936</v>
      </c>
    </row>
    <row r="151" spans="1:3" x14ac:dyDescent="0.25">
      <c r="A151" s="5" t="s">
        <v>391</v>
      </c>
      <c r="B151" s="1">
        <v>126381.56149999998</v>
      </c>
      <c r="C151" s="1">
        <v>64636.737546231074</v>
      </c>
    </row>
    <row r="152" spans="1:3" x14ac:dyDescent="0.25">
      <c r="A152" s="5" t="s">
        <v>282</v>
      </c>
      <c r="B152" s="1">
        <v>102278.89850000001</v>
      </c>
      <c r="C152" s="1">
        <v>70254.450007572144</v>
      </c>
    </row>
    <row r="153" spans="1:3" x14ac:dyDescent="0.25">
      <c r="A153" s="5" t="s">
        <v>23</v>
      </c>
      <c r="B153" s="1">
        <v>434240.25889999996</v>
      </c>
      <c r="C153" s="1">
        <v>262548.6796067009</v>
      </c>
    </row>
    <row r="154" spans="1:3" x14ac:dyDescent="0.25">
      <c r="A154" s="5" t="s">
        <v>264</v>
      </c>
      <c r="B154" s="1">
        <v>99223.486999999994</v>
      </c>
      <c r="C154" s="1">
        <v>55999.39528609773</v>
      </c>
    </row>
    <row r="155" spans="1:3" x14ac:dyDescent="0.25">
      <c r="A155" s="5" t="s">
        <v>420</v>
      </c>
      <c r="B155" s="1">
        <v>79881.414100000009</v>
      </c>
      <c r="C155" s="1">
        <v>61623.481179781484</v>
      </c>
    </row>
    <row r="156" spans="1:3" x14ac:dyDescent="0.25">
      <c r="A156" s="5" t="s">
        <v>233</v>
      </c>
      <c r="B156" s="1">
        <v>250601.33749999997</v>
      </c>
      <c r="C156" s="1">
        <v>164186.51520746216</v>
      </c>
    </row>
    <row r="157" spans="1:3" x14ac:dyDescent="0.25">
      <c r="A157" s="5" t="s">
        <v>817</v>
      </c>
      <c r="B157" s="1">
        <v>143433.23499999999</v>
      </c>
      <c r="C157" s="1">
        <v>101017.97378252019</v>
      </c>
    </row>
    <row r="158" spans="1:3" x14ac:dyDescent="0.25">
      <c r="A158" s="5" t="s">
        <v>1034</v>
      </c>
      <c r="B158" s="1">
        <v>78106.651199999993</v>
      </c>
      <c r="C158" s="1">
        <v>59533.797544943991</v>
      </c>
    </row>
    <row r="159" spans="1:3" x14ac:dyDescent="0.25">
      <c r="A159" s="5" t="s">
        <v>475</v>
      </c>
      <c r="B159" s="1">
        <v>99362.237000000008</v>
      </c>
      <c r="C159" s="1">
        <v>76118.245554555469</v>
      </c>
    </row>
    <row r="160" spans="1:3" x14ac:dyDescent="0.25">
      <c r="A160" s="5" t="s">
        <v>422</v>
      </c>
      <c r="B160" s="1">
        <v>329671.35050000006</v>
      </c>
      <c r="C160" s="1">
        <v>220881.0788077219</v>
      </c>
    </row>
    <row r="161" spans="1:3" x14ac:dyDescent="0.25">
      <c r="A161" s="5" t="s">
        <v>505</v>
      </c>
      <c r="B161" s="1">
        <v>189009.49400000004</v>
      </c>
      <c r="C161" s="1">
        <v>125267.15469172299</v>
      </c>
    </row>
    <row r="162" spans="1:3" x14ac:dyDescent="0.25">
      <c r="A162" s="5" t="s">
        <v>222</v>
      </c>
      <c r="B162" s="1">
        <v>258248.88199999995</v>
      </c>
      <c r="C162" s="1">
        <v>199625.82657957022</v>
      </c>
    </row>
    <row r="163" spans="1:3" x14ac:dyDescent="0.25">
      <c r="A163" s="5" t="s">
        <v>548</v>
      </c>
      <c r="B163" s="1">
        <v>107746.52640000002</v>
      </c>
      <c r="C163" s="1">
        <v>72154.704358944844</v>
      </c>
    </row>
    <row r="164" spans="1:3" x14ac:dyDescent="0.25">
      <c r="A164" s="5" t="s">
        <v>127</v>
      </c>
      <c r="B164" s="1">
        <v>412370.22600000008</v>
      </c>
      <c r="C164" s="1">
        <v>239050.45367387353</v>
      </c>
    </row>
    <row r="165" spans="1:3" x14ac:dyDescent="0.25">
      <c r="A165" s="5" t="s">
        <v>95</v>
      </c>
      <c r="B165" s="1">
        <v>1324267.2228000001</v>
      </c>
      <c r="C165" s="1">
        <v>830577.85878633137</v>
      </c>
    </row>
    <row r="166" spans="1:3" x14ac:dyDescent="0.25">
      <c r="A166" s="5" t="s">
        <v>35</v>
      </c>
      <c r="B166" s="1">
        <v>31635240.564999927</v>
      </c>
      <c r="C166" s="1">
        <v>20450812.771767426</v>
      </c>
    </row>
    <row r="167" spans="1:3" x14ac:dyDescent="0.25">
      <c r="A167" s="5" t="s">
        <v>2007</v>
      </c>
      <c r="B167" s="1">
        <v>55391759.78809993</v>
      </c>
      <c r="C167" s="1">
        <v>35589375.094846055</v>
      </c>
    </row>
    <row r="174" spans="1:3" x14ac:dyDescent="0.25">
      <c r="A174" s="4" t="s">
        <v>8</v>
      </c>
      <c r="B174" t="s">
        <v>2011</v>
      </c>
    </row>
    <row r="175" spans="1:3" x14ac:dyDescent="0.25">
      <c r="A175" s="5" t="s">
        <v>60</v>
      </c>
      <c r="B175" s="11">
        <v>16601</v>
      </c>
    </row>
    <row r="176" spans="1:3" x14ac:dyDescent="0.25">
      <c r="A176" s="5" t="s">
        <v>45</v>
      </c>
      <c r="B176" s="11">
        <v>16300</v>
      </c>
    </row>
    <row r="177" spans="1:2" x14ac:dyDescent="0.25">
      <c r="A177" s="5" t="s">
        <v>17</v>
      </c>
      <c r="B177" s="11">
        <v>124133</v>
      </c>
    </row>
    <row r="178" spans="1:2" x14ac:dyDescent="0.25">
      <c r="A178" s="5" t="s">
        <v>49</v>
      </c>
      <c r="B178" s="11">
        <v>19599</v>
      </c>
    </row>
    <row r="179" spans="1:2" x14ac:dyDescent="0.25">
      <c r="A179" s="5" t="s">
        <v>86</v>
      </c>
      <c r="B179" s="11">
        <v>4020</v>
      </c>
    </row>
    <row r="180" spans="1:2" x14ac:dyDescent="0.25">
      <c r="A180" s="5" t="s">
        <v>31</v>
      </c>
      <c r="B180" s="11">
        <v>2664</v>
      </c>
    </row>
    <row r="181" spans="1:2" x14ac:dyDescent="0.25">
      <c r="A181" s="5" t="s">
        <v>66</v>
      </c>
      <c r="B181" s="11">
        <v>19330</v>
      </c>
    </row>
    <row r="182" spans="1:2" x14ac:dyDescent="0.25">
      <c r="A182" s="5" t="s">
        <v>41</v>
      </c>
      <c r="B182" s="11">
        <v>18339</v>
      </c>
    </row>
    <row r="183" spans="1:2" x14ac:dyDescent="0.25">
      <c r="A183" s="5" t="s">
        <v>53</v>
      </c>
      <c r="B183" s="11">
        <v>15744</v>
      </c>
    </row>
    <row r="184" spans="1:2" x14ac:dyDescent="0.25">
      <c r="A184" s="5" t="s">
        <v>70</v>
      </c>
      <c r="B184" s="11">
        <v>14396</v>
      </c>
    </row>
    <row r="185" spans="1:2" x14ac:dyDescent="0.25">
      <c r="A185" s="5" t="s">
        <v>2007</v>
      </c>
      <c r="B185" s="11">
        <v>251126</v>
      </c>
    </row>
    <row r="197" spans="1:2" x14ac:dyDescent="0.25">
      <c r="A197" s="4" t="s">
        <v>2012</v>
      </c>
      <c r="B197" t="s">
        <v>2013</v>
      </c>
    </row>
    <row r="198" spans="1:2" x14ac:dyDescent="0.25">
      <c r="A198" s="5" t="s">
        <v>61</v>
      </c>
      <c r="B198" s="1">
        <v>2199.1967068001695</v>
      </c>
    </row>
    <row r="199" spans="1:2" x14ac:dyDescent="0.25">
      <c r="A199" s="5" t="s">
        <v>45</v>
      </c>
      <c r="B199" s="1">
        <v>4195.3793848053811</v>
      </c>
    </row>
    <row r="200" spans="1:2" x14ac:dyDescent="0.25">
      <c r="A200" s="5" t="s">
        <v>18</v>
      </c>
      <c r="B200" s="1">
        <v>1303.1776034668703</v>
      </c>
    </row>
    <row r="201" spans="1:2" x14ac:dyDescent="0.25">
      <c r="A201" s="5" t="s">
        <v>50</v>
      </c>
      <c r="B201" s="1">
        <v>5074.7239705261472</v>
      </c>
    </row>
    <row r="202" spans="1:2" x14ac:dyDescent="0.25">
      <c r="A202" s="5" t="s">
        <v>87</v>
      </c>
      <c r="B202" s="1">
        <v>3884.2375940223405</v>
      </c>
    </row>
    <row r="203" spans="1:2" x14ac:dyDescent="0.25">
      <c r="A203" s="5" t="s">
        <v>31</v>
      </c>
      <c r="B203" s="1">
        <v>265.38072842346668</v>
      </c>
    </row>
    <row r="204" spans="1:2" x14ac:dyDescent="0.25">
      <c r="A204" s="5" t="s">
        <v>67</v>
      </c>
      <c r="B204" s="1">
        <v>2399.6859139077737</v>
      </c>
    </row>
    <row r="205" spans="1:2" x14ac:dyDescent="0.25">
      <c r="A205" s="5" t="s">
        <v>41</v>
      </c>
      <c r="B205" s="1">
        <v>1206.5839471193506</v>
      </c>
    </row>
    <row r="206" spans="1:2" x14ac:dyDescent="0.25">
      <c r="A206" s="5" t="s">
        <v>53</v>
      </c>
      <c r="B206" s="1">
        <v>2049.7455357286581</v>
      </c>
    </row>
    <row r="207" spans="1:2" x14ac:dyDescent="0.25">
      <c r="A207" s="5" t="s">
        <v>70</v>
      </c>
      <c r="B207" s="1">
        <v>3543.9438757396024</v>
      </c>
    </row>
    <row r="208" spans="1:2" x14ac:dyDescent="0.25">
      <c r="A208" s="5" t="s">
        <v>2007</v>
      </c>
      <c r="B208" s="1">
        <v>2372.6250063230787</v>
      </c>
    </row>
    <row r="221" spans="1:2" x14ac:dyDescent="0.25">
      <c r="A221" s="4" t="s">
        <v>6</v>
      </c>
      <c r="B221" t="s">
        <v>2011</v>
      </c>
    </row>
    <row r="222" spans="1:2" x14ac:dyDescent="0.25">
      <c r="A222" s="5" t="s">
        <v>204</v>
      </c>
      <c r="B222" s="11">
        <v>24806</v>
      </c>
    </row>
    <row r="223" spans="1:2" x14ac:dyDescent="0.25">
      <c r="A223" s="5" t="s">
        <v>36</v>
      </c>
      <c r="B223" s="11">
        <v>53057</v>
      </c>
    </row>
    <row r="224" spans="1:2" x14ac:dyDescent="0.25">
      <c r="A224" s="5" t="s">
        <v>129</v>
      </c>
      <c r="B224" s="11">
        <v>31044</v>
      </c>
    </row>
    <row r="225" spans="1:2" x14ac:dyDescent="0.25">
      <c r="A225" s="5" t="s">
        <v>15</v>
      </c>
      <c r="B225" s="11">
        <v>142219</v>
      </c>
    </row>
    <row r="226" spans="1:2" x14ac:dyDescent="0.25">
      <c r="A226" s="5" t="s">
        <v>2007</v>
      </c>
      <c r="B226" s="11">
        <v>251126</v>
      </c>
    </row>
    <row r="250" spans="1:2" x14ac:dyDescent="0.25">
      <c r="A250" s="4" t="s">
        <v>11</v>
      </c>
      <c r="B250" t="s">
        <v>2011</v>
      </c>
    </row>
    <row r="251" spans="1:2" x14ac:dyDescent="0.25">
      <c r="A251" s="5" t="s">
        <v>26</v>
      </c>
      <c r="B251" s="11">
        <v>9067</v>
      </c>
    </row>
    <row r="252" spans="1:2" x14ac:dyDescent="0.25">
      <c r="A252" s="5" t="s">
        <v>20</v>
      </c>
      <c r="B252" s="11">
        <v>43893</v>
      </c>
    </row>
    <row r="253" spans="1:2" x14ac:dyDescent="0.25">
      <c r="A253" s="5" t="s">
        <v>55</v>
      </c>
      <c r="B253" s="11">
        <v>96074</v>
      </c>
    </row>
    <row r="254" spans="1:2" x14ac:dyDescent="0.25">
      <c r="A254" s="5" t="s">
        <v>47</v>
      </c>
      <c r="B254" s="11">
        <v>69425</v>
      </c>
    </row>
    <row r="255" spans="1:2" x14ac:dyDescent="0.25">
      <c r="A255" s="5" t="s">
        <v>29</v>
      </c>
      <c r="B255" s="11">
        <v>9953</v>
      </c>
    </row>
    <row r="256" spans="1:2" x14ac:dyDescent="0.25">
      <c r="A256" s="5" t="s">
        <v>43</v>
      </c>
      <c r="B256" s="11">
        <v>22714</v>
      </c>
    </row>
    <row r="257" spans="1:2" x14ac:dyDescent="0.25">
      <c r="A257" s="5" t="s">
        <v>2007</v>
      </c>
      <c r="B257" s="11">
        <v>251126</v>
      </c>
    </row>
    <row r="275" spans="1:2" x14ac:dyDescent="0.25">
      <c r="A275" s="4" t="s">
        <v>8</v>
      </c>
      <c r="B275" t="s">
        <v>2009</v>
      </c>
    </row>
    <row r="276" spans="1:2" x14ac:dyDescent="0.25">
      <c r="A276" s="5" t="s">
        <v>60</v>
      </c>
      <c r="B276" s="1">
        <v>2951321.9805258275</v>
      </c>
    </row>
    <row r="277" spans="1:2" x14ac:dyDescent="0.25">
      <c r="A277" s="5" t="s">
        <v>45</v>
      </c>
      <c r="B277" s="1">
        <v>4719801.807906054</v>
      </c>
    </row>
    <row r="278" spans="1:2" x14ac:dyDescent="0.25">
      <c r="A278" s="5" t="s">
        <v>17</v>
      </c>
      <c r="B278" s="1">
        <v>6373841.6585564623</v>
      </c>
    </row>
    <row r="279" spans="1:2" x14ac:dyDescent="0.25">
      <c r="A279" s="5" t="s">
        <v>49</v>
      </c>
      <c r="B279" s="1">
        <v>8144931.9726944668</v>
      </c>
    </row>
    <row r="280" spans="1:2" x14ac:dyDescent="0.25">
      <c r="A280" s="5" t="s">
        <v>86</v>
      </c>
      <c r="B280" s="1">
        <v>1351714.6827197745</v>
      </c>
    </row>
    <row r="281" spans="1:2" x14ac:dyDescent="0.25">
      <c r="A281" s="5" t="s">
        <v>31</v>
      </c>
      <c r="B281" s="1">
        <v>54668.430055234137</v>
      </c>
    </row>
    <row r="282" spans="1:2" x14ac:dyDescent="0.25">
      <c r="A282" s="5" t="s">
        <v>66</v>
      </c>
      <c r="B282" s="1">
        <v>3933085.2128948411</v>
      </c>
    </row>
    <row r="283" spans="1:2" x14ac:dyDescent="0.25">
      <c r="A283" s="5" t="s">
        <v>41</v>
      </c>
      <c r="B283" s="1">
        <v>1858139.2785637998</v>
      </c>
    </row>
    <row r="284" spans="1:2" x14ac:dyDescent="0.25">
      <c r="A284" s="5" t="s">
        <v>53</v>
      </c>
      <c r="B284" s="1">
        <v>2693365.6339474567</v>
      </c>
    </row>
    <row r="285" spans="1:2" x14ac:dyDescent="0.25">
      <c r="A285" s="5" t="s">
        <v>70</v>
      </c>
      <c r="B285" s="1">
        <v>3508504.4369822065</v>
      </c>
    </row>
    <row r="286" spans="1:2" x14ac:dyDescent="0.25">
      <c r="A286" s="5" t="s">
        <v>2007</v>
      </c>
      <c r="B286" s="1">
        <v>35589375.094846129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C75F7-DF67-451E-A305-EA995BFC5E52}">
  <dimension ref="A3:H210"/>
  <sheetViews>
    <sheetView topLeftCell="A172" workbookViewId="0">
      <selection activeCell="G155" sqref="G155"/>
    </sheetView>
  </sheetViews>
  <sheetFormatPr defaultRowHeight="15" x14ac:dyDescent="0.25"/>
  <cols>
    <col min="1" max="1" width="11.28515625" bestFit="1" customWidth="1"/>
    <col min="2" max="2" width="18.5703125" bestFit="1" customWidth="1"/>
    <col min="3" max="3" width="23.7109375" bestFit="1" customWidth="1"/>
    <col min="4" max="4" width="11.42578125" bestFit="1" customWidth="1"/>
    <col min="5" max="5" width="10.7109375" bestFit="1" customWidth="1"/>
    <col min="6" max="6" width="29.28515625" bestFit="1" customWidth="1"/>
    <col min="7" max="7" width="12.7109375" bestFit="1" customWidth="1"/>
    <col min="8" max="8" width="11.140625" bestFit="1" customWidth="1"/>
  </cols>
  <sheetData>
    <row r="3" spans="1:2" x14ac:dyDescent="0.25">
      <c r="A3" s="4" t="s">
        <v>2029</v>
      </c>
      <c r="B3" t="s">
        <v>2008</v>
      </c>
    </row>
    <row r="4" spans="1:2" x14ac:dyDescent="0.25">
      <c r="A4" s="5" t="s">
        <v>2014</v>
      </c>
      <c r="B4" s="1">
        <v>18919150.867399983</v>
      </c>
    </row>
    <row r="5" spans="1:2" x14ac:dyDescent="0.25">
      <c r="A5" s="8" t="s">
        <v>2017</v>
      </c>
      <c r="B5" s="1">
        <v>1289551.5274999992</v>
      </c>
    </row>
    <row r="6" spans="1:2" x14ac:dyDescent="0.25">
      <c r="A6" s="8" t="s">
        <v>2018</v>
      </c>
      <c r="B6" s="1">
        <v>1448250.3926999983</v>
      </c>
    </row>
    <row r="7" spans="1:2" x14ac:dyDescent="0.25">
      <c r="A7" s="8" t="s">
        <v>2019</v>
      </c>
      <c r="B7" s="1">
        <v>1256708.2545000003</v>
      </c>
    </row>
    <row r="8" spans="1:2" x14ac:dyDescent="0.25">
      <c r="A8" s="8" t="s">
        <v>2020</v>
      </c>
      <c r="B8" s="1">
        <v>1923672.5181999975</v>
      </c>
    </row>
    <row r="9" spans="1:2" x14ac:dyDescent="0.25">
      <c r="A9" s="8" t="s">
        <v>2021</v>
      </c>
      <c r="B9" s="1">
        <v>2051973.4569999978</v>
      </c>
    </row>
    <row r="10" spans="1:2" x14ac:dyDescent="0.25">
      <c r="A10" s="8" t="s">
        <v>2022</v>
      </c>
      <c r="B10" s="1">
        <v>1965917.4539999978</v>
      </c>
    </row>
    <row r="11" spans="1:2" x14ac:dyDescent="0.25">
      <c r="A11" s="8" t="s">
        <v>2023</v>
      </c>
      <c r="B11" s="1">
        <v>1781769.0869999989</v>
      </c>
    </row>
    <row r="12" spans="1:2" x14ac:dyDescent="0.25">
      <c r="A12" s="8" t="s">
        <v>2024</v>
      </c>
      <c r="B12" s="1">
        <v>1654111.2369999993</v>
      </c>
    </row>
    <row r="13" spans="1:2" x14ac:dyDescent="0.25">
      <c r="A13" s="8" t="s">
        <v>2025</v>
      </c>
      <c r="B13" s="1">
        <v>1643812.1239999989</v>
      </c>
    </row>
    <row r="14" spans="1:2" x14ac:dyDescent="0.25">
      <c r="A14" s="8" t="s">
        <v>2026</v>
      </c>
      <c r="B14" s="1">
        <v>1955526.4469999983</v>
      </c>
    </row>
    <row r="15" spans="1:2" x14ac:dyDescent="0.25">
      <c r="A15" s="8" t="s">
        <v>2027</v>
      </c>
      <c r="B15" s="1">
        <v>1947858.3684999985</v>
      </c>
    </row>
    <row r="16" spans="1:2" x14ac:dyDescent="0.25">
      <c r="A16" s="5" t="s">
        <v>2015</v>
      </c>
      <c r="B16" s="1">
        <v>17741636.820100002</v>
      </c>
    </row>
    <row r="17" spans="1:2" x14ac:dyDescent="0.25">
      <c r="A17" s="8" t="s">
        <v>2028</v>
      </c>
      <c r="B17" s="1">
        <v>2081908.3590000013</v>
      </c>
    </row>
    <row r="18" spans="1:2" x14ac:dyDescent="0.25">
      <c r="A18" s="8" t="s">
        <v>2017</v>
      </c>
      <c r="B18" s="1">
        <v>1252297.6305000004</v>
      </c>
    </row>
    <row r="19" spans="1:2" x14ac:dyDescent="0.25">
      <c r="A19" s="8" t="s">
        <v>2018</v>
      </c>
      <c r="B19" s="1">
        <v>1507751.0552000001</v>
      </c>
    </row>
    <row r="20" spans="1:2" x14ac:dyDescent="0.25">
      <c r="A20" s="8" t="s">
        <v>2019</v>
      </c>
      <c r="B20" s="1">
        <v>1103450.7352999994</v>
      </c>
    </row>
    <row r="21" spans="1:2" x14ac:dyDescent="0.25">
      <c r="A21" s="8" t="s">
        <v>2020</v>
      </c>
      <c r="B21" s="1">
        <v>1408131.4295999999</v>
      </c>
    </row>
    <row r="22" spans="1:2" x14ac:dyDescent="0.25">
      <c r="A22" s="8" t="s">
        <v>2021</v>
      </c>
      <c r="B22" s="1">
        <v>1657980.0839999993</v>
      </c>
    </row>
    <row r="23" spans="1:2" x14ac:dyDescent="0.25">
      <c r="A23" s="8" t="s">
        <v>2022</v>
      </c>
      <c r="B23" s="1">
        <v>1248652.9140000003</v>
      </c>
    </row>
    <row r="24" spans="1:2" x14ac:dyDescent="0.25">
      <c r="A24" s="8" t="s">
        <v>2023</v>
      </c>
      <c r="B24" s="1">
        <v>1593693.6180000009</v>
      </c>
    </row>
    <row r="25" spans="1:2" x14ac:dyDescent="0.25">
      <c r="A25" s="8" t="s">
        <v>2024</v>
      </c>
      <c r="B25" s="1">
        <v>1340432.5310000004</v>
      </c>
    </row>
    <row r="26" spans="1:2" x14ac:dyDescent="0.25">
      <c r="A26" s="8" t="s">
        <v>2025</v>
      </c>
      <c r="B26" s="1">
        <v>1300579.1960000002</v>
      </c>
    </row>
    <row r="27" spans="1:2" x14ac:dyDescent="0.25">
      <c r="A27" s="8" t="s">
        <v>2026</v>
      </c>
      <c r="B27" s="1">
        <v>1511808.933</v>
      </c>
    </row>
    <row r="28" spans="1:2" x14ac:dyDescent="0.25">
      <c r="A28" s="8" t="s">
        <v>2027</v>
      </c>
      <c r="B28" s="1">
        <v>1734950.3345000008</v>
      </c>
    </row>
    <row r="29" spans="1:2" x14ac:dyDescent="0.25">
      <c r="A29" s="5" t="s">
        <v>2016</v>
      </c>
      <c r="B29" s="1">
        <v>17284123.5931</v>
      </c>
    </row>
    <row r="30" spans="1:2" x14ac:dyDescent="0.25">
      <c r="A30" s="8" t="s">
        <v>2028</v>
      </c>
      <c r="B30" s="1">
        <v>1824855.7494999995</v>
      </c>
    </row>
    <row r="31" spans="1:2" x14ac:dyDescent="0.25">
      <c r="A31" s="8" t="s">
        <v>2017</v>
      </c>
      <c r="B31" s="1">
        <v>1168696.9404999993</v>
      </c>
    </row>
    <row r="32" spans="1:2" x14ac:dyDescent="0.25">
      <c r="A32" s="8" t="s">
        <v>2018</v>
      </c>
      <c r="B32" s="1">
        <v>1234560.6459000004</v>
      </c>
    </row>
    <row r="33" spans="1:2" x14ac:dyDescent="0.25">
      <c r="A33" s="8" t="s">
        <v>2019</v>
      </c>
      <c r="B33" s="1">
        <v>1345858.8192000003</v>
      </c>
    </row>
    <row r="34" spans="1:2" x14ac:dyDescent="0.25">
      <c r="A34" s="8" t="s">
        <v>2020</v>
      </c>
      <c r="B34" s="1">
        <v>1318429.0714999998</v>
      </c>
    </row>
    <row r="35" spans="1:2" x14ac:dyDescent="0.25">
      <c r="A35" s="8" t="s">
        <v>2021</v>
      </c>
      <c r="B35" s="1">
        <v>1347577.9529999997</v>
      </c>
    </row>
    <row r="36" spans="1:2" x14ac:dyDescent="0.25">
      <c r="A36" s="8" t="s">
        <v>2022</v>
      </c>
      <c r="B36" s="1">
        <v>1656039.1689999991</v>
      </c>
    </row>
    <row r="37" spans="1:2" x14ac:dyDescent="0.25">
      <c r="A37" s="8" t="s">
        <v>2023</v>
      </c>
      <c r="B37" s="1">
        <v>1507837.9070000001</v>
      </c>
    </row>
    <row r="38" spans="1:2" x14ac:dyDescent="0.25">
      <c r="A38" s="8" t="s">
        <v>2024</v>
      </c>
      <c r="B38" s="1">
        <v>1452019.5010000004</v>
      </c>
    </row>
    <row r="39" spans="1:2" x14ac:dyDescent="0.25">
      <c r="A39" s="8" t="s">
        <v>2025</v>
      </c>
      <c r="B39" s="1">
        <v>1499586.8139999993</v>
      </c>
    </row>
    <row r="40" spans="1:2" x14ac:dyDescent="0.25">
      <c r="A40" s="8" t="s">
        <v>2026</v>
      </c>
      <c r="B40" s="1">
        <v>1374350.4500000002</v>
      </c>
    </row>
    <row r="41" spans="1:2" x14ac:dyDescent="0.25">
      <c r="A41" s="8" t="s">
        <v>2027</v>
      </c>
      <c r="B41" s="1">
        <v>1554310.5725000007</v>
      </c>
    </row>
    <row r="42" spans="1:2" x14ac:dyDescent="0.25">
      <c r="A42" s="5" t="s">
        <v>2007</v>
      </c>
      <c r="B42" s="1">
        <v>53944911.280599989</v>
      </c>
    </row>
    <row r="56" spans="1:8" x14ac:dyDescent="0.25">
      <c r="A56" s="4" t="s">
        <v>2008</v>
      </c>
      <c r="B56" s="4" t="s">
        <v>11</v>
      </c>
    </row>
    <row r="57" spans="1:8" x14ac:dyDescent="0.25">
      <c r="A57" s="4" t="s">
        <v>2029</v>
      </c>
      <c r="B57" s="3" t="s">
        <v>26</v>
      </c>
      <c r="C57" s="3" t="s">
        <v>20</v>
      </c>
      <c r="D57" s="3" t="s">
        <v>55</v>
      </c>
      <c r="E57" s="3" t="s">
        <v>47</v>
      </c>
      <c r="F57" s="3" t="s">
        <v>29</v>
      </c>
      <c r="G57" s="3" t="s">
        <v>43</v>
      </c>
      <c r="H57" t="s">
        <v>2007</v>
      </c>
    </row>
    <row r="58" spans="1:8" x14ac:dyDescent="0.25">
      <c r="A58" s="5" t="s">
        <v>2015</v>
      </c>
      <c r="B58" s="1">
        <v>359808.61109999998</v>
      </c>
      <c r="C58" s="1">
        <v>5298466.7329000002</v>
      </c>
      <c r="D58" s="1">
        <v>1689443.9112</v>
      </c>
      <c r="E58" s="1">
        <v>6784053.3625999996</v>
      </c>
      <c r="F58" s="1">
        <v>383248.01820000005</v>
      </c>
      <c r="G58" s="1">
        <v>3226616.1840999997</v>
      </c>
      <c r="H58" s="1">
        <v>17741636.820100002</v>
      </c>
    </row>
    <row r="59" spans="1:8" x14ac:dyDescent="0.25">
      <c r="A59" s="8" t="s">
        <v>2028</v>
      </c>
      <c r="B59" s="1">
        <v>29213.899999999998</v>
      </c>
      <c r="C59" s="1">
        <v>754450.78500000003</v>
      </c>
      <c r="D59" s="1">
        <v>225301.59550000014</v>
      </c>
      <c r="E59" s="1">
        <v>676324.57799999963</v>
      </c>
      <c r="F59" s="1">
        <v>41066.482500000013</v>
      </c>
      <c r="G59" s="1">
        <v>355551.01800000004</v>
      </c>
      <c r="H59" s="1">
        <v>2081908.3589999997</v>
      </c>
    </row>
    <row r="60" spans="1:8" x14ac:dyDescent="0.25">
      <c r="A60" s="8" t="s">
        <v>2017</v>
      </c>
      <c r="B60" s="1">
        <v>18169.065000000002</v>
      </c>
      <c r="C60" s="1">
        <v>443304.5575</v>
      </c>
      <c r="D60" s="1">
        <v>118513.70000000003</v>
      </c>
      <c r="E60" s="1">
        <v>434009.23150000017</v>
      </c>
      <c r="F60" s="1">
        <v>19018.091000000004</v>
      </c>
      <c r="G60" s="1">
        <v>219282.98550000001</v>
      </c>
      <c r="H60" s="1">
        <v>1252297.6305000002</v>
      </c>
    </row>
    <row r="61" spans="1:8" x14ac:dyDescent="0.25">
      <c r="A61" s="8" t="s">
        <v>2018</v>
      </c>
      <c r="B61" s="1">
        <v>18060.021099999994</v>
      </c>
      <c r="C61" s="1">
        <v>403583.3220000001</v>
      </c>
      <c r="D61" s="1">
        <v>152481.97250000003</v>
      </c>
      <c r="E61" s="1">
        <v>589970.48300000024</v>
      </c>
      <c r="F61" s="1">
        <v>45834.961900000002</v>
      </c>
      <c r="G61" s="1">
        <v>297820.29470000003</v>
      </c>
      <c r="H61" s="1">
        <v>1507751.0552000003</v>
      </c>
    </row>
    <row r="62" spans="1:8" x14ac:dyDescent="0.25">
      <c r="A62" s="8" t="s">
        <v>2019</v>
      </c>
      <c r="B62" s="1">
        <v>7992.9650000000011</v>
      </c>
      <c r="C62" s="1">
        <v>313516.49140000006</v>
      </c>
      <c r="D62" s="1">
        <v>92457.153000000006</v>
      </c>
      <c r="E62" s="1">
        <v>417024.32449999987</v>
      </c>
      <c r="F62" s="1">
        <v>21604.943300000003</v>
      </c>
      <c r="G62" s="1">
        <v>250854.85809999995</v>
      </c>
      <c r="H62" s="1">
        <v>1103450.7352999998</v>
      </c>
    </row>
    <row r="63" spans="1:8" x14ac:dyDescent="0.25">
      <c r="A63" s="8" t="s">
        <v>2020</v>
      </c>
      <c r="B63" s="1">
        <v>29310.121000000006</v>
      </c>
      <c r="C63" s="1">
        <v>433882.70799999993</v>
      </c>
      <c r="D63" s="1">
        <v>156805.16769999993</v>
      </c>
      <c r="E63" s="1">
        <v>537079.04910000006</v>
      </c>
      <c r="F63" s="1">
        <v>30933.746000000006</v>
      </c>
      <c r="G63" s="1">
        <v>220120.6378</v>
      </c>
      <c r="H63" s="1">
        <v>1408131.4295999999</v>
      </c>
    </row>
    <row r="64" spans="1:8" x14ac:dyDescent="0.25">
      <c r="A64" s="8" t="s">
        <v>2021</v>
      </c>
      <c r="B64" s="1">
        <v>12455.195</v>
      </c>
      <c r="C64" s="1">
        <v>442710.46300000005</v>
      </c>
      <c r="D64" s="1">
        <v>157802.85699999996</v>
      </c>
      <c r="E64" s="1">
        <v>808844.16700000002</v>
      </c>
      <c r="F64" s="1">
        <v>41284.262000000017</v>
      </c>
      <c r="G64" s="1">
        <v>194883.13999999996</v>
      </c>
      <c r="H64" s="1">
        <v>1657980.084</v>
      </c>
    </row>
    <row r="65" spans="1:8" x14ac:dyDescent="0.25">
      <c r="A65" s="8" t="s">
        <v>2022</v>
      </c>
      <c r="B65" s="1">
        <v>40627.419000000009</v>
      </c>
      <c r="C65" s="1">
        <v>370944.02800000005</v>
      </c>
      <c r="D65" s="1">
        <v>121910.39899999999</v>
      </c>
      <c r="E65" s="1">
        <v>454738.04199999996</v>
      </c>
      <c r="F65" s="1">
        <v>21737.296000000002</v>
      </c>
      <c r="G65" s="1">
        <v>238695.72999999995</v>
      </c>
      <c r="H65" s="1">
        <v>1248652.9139999999</v>
      </c>
    </row>
    <row r="66" spans="1:8" x14ac:dyDescent="0.25">
      <c r="A66" s="8" t="s">
        <v>2023</v>
      </c>
      <c r="B66" s="1">
        <v>66488.272999999986</v>
      </c>
      <c r="C66" s="1">
        <v>505285.696</v>
      </c>
      <c r="D66" s="1">
        <v>169527.236</v>
      </c>
      <c r="E66" s="1">
        <v>643416.70099999988</v>
      </c>
      <c r="F66" s="1">
        <v>32599.712000000003</v>
      </c>
      <c r="G66" s="1">
        <v>176376.00000000003</v>
      </c>
      <c r="H66" s="1">
        <v>1593693.618</v>
      </c>
    </row>
    <row r="67" spans="1:8" x14ac:dyDescent="0.25">
      <c r="A67" s="8" t="s">
        <v>2024</v>
      </c>
      <c r="B67" s="1">
        <v>35069.204000000005</v>
      </c>
      <c r="C67" s="1">
        <v>446097.32699999993</v>
      </c>
      <c r="D67" s="1">
        <v>97258.47500000002</v>
      </c>
      <c r="E67" s="1">
        <v>392344.04799999995</v>
      </c>
      <c r="F67" s="1">
        <v>28297.212</v>
      </c>
      <c r="G67" s="1">
        <v>341366.26499999996</v>
      </c>
      <c r="H67" s="1">
        <v>1340432.5309999997</v>
      </c>
    </row>
    <row r="68" spans="1:8" x14ac:dyDescent="0.25">
      <c r="A68" s="8" t="s">
        <v>2025</v>
      </c>
      <c r="B68" s="1">
        <v>41004.730000000003</v>
      </c>
      <c r="C68" s="1">
        <v>352728.74400000001</v>
      </c>
      <c r="D68" s="1">
        <v>119170.287</v>
      </c>
      <c r="E68" s="1">
        <v>469717.99399999989</v>
      </c>
      <c r="F68" s="1">
        <v>33946.699999999997</v>
      </c>
      <c r="G68" s="1">
        <v>284010.74099999998</v>
      </c>
      <c r="H68" s="1">
        <v>1300579.1959999998</v>
      </c>
    </row>
    <row r="69" spans="1:8" x14ac:dyDescent="0.25">
      <c r="A69" s="8" t="s">
        <v>2026</v>
      </c>
      <c r="B69" s="1">
        <v>30562.344000000001</v>
      </c>
      <c r="C69" s="1">
        <v>377580.19299999997</v>
      </c>
      <c r="D69" s="1">
        <v>111543.00099999999</v>
      </c>
      <c r="E69" s="1">
        <v>632201.40300000005</v>
      </c>
      <c r="F69" s="1">
        <v>31401.642000000003</v>
      </c>
      <c r="G69" s="1">
        <v>328520.34999999998</v>
      </c>
      <c r="H69" s="1">
        <v>1511808.9330000002</v>
      </c>
    </row>
    <row r="70" spans="1:8" x14ac:dyDescent="0.25">
      <c r="A70" s="8" t="s">
        <v>2027</v>
      </c>
      <c r="B70" s="1">
        <v>30855.373999999993</v>
      </c>
      <c r="C70" s="1">
        <v>454382.41800000001</v>
      </c>
      <c r="D70" s="1">
        <v>166672.0675</v>
      </c>
      <c r="E70" s="1">
        <v>728383.3415000001</v>
      </c>
      <c r="F70" s="1">
        <v>35522.969499999999</v>
      </c>
      <c r="G70" s="1">
        <v>319134.16399999999</v>
      </c>
      <c r="H70" s="1">
        <v>1734950.3344999999</v>
      </c>
    </row>
    <row r="71" spans="1:8" x14ac:dyDescent="0.25">
      <c r="A71" s="5"/>
      <c r="B71" s="1"/>
      <c r="C71" s="1"/>
      <c r="D71" s="1"/>
      <c r="E71" s="1"/>
      <c r="F71" s="1"/>
      <c r="G71" s="1"/>
      <c r="H71" s="1"/>
    </row>
    <row r="72" spans="1:8" x14ac:dyDescent="0.25">
      <c r="A72" s="5" t="s">
        <v>2016</v>
      </c>
      <c r="B72" s="1">
        <v>456022.78830000001</v>
      </c>
      <c r="C72" s="1">
        <v>4580026.6109999996</v>
      </c>
      <c r="D72" s="1">
        <v>1830477.1609</v>
      </c>
      <c r="E72" s="1">
        <v>7338632.9201999996</v>
      </c>
      <c r="F72" s="1">
        <v>236231.05969999998</v>
      </c>
      <c r="G72" s="1">
        <v>2842733.0529999998</v>
      </c>
      <c r="H72" s="1">
        <v>17284123.593099996</v>
      </c>
    </row>
    <row r="73" spans="1:8" x14ac:dyDescent="0.25">
      <c r="A73" s="8" t="s">
        <v>2028</v>
      </c>
      <c r="B73" s="1">
        <v>49977.503000000004</v>
      </c>
      <c r="C73" s="1">
        <v>653311.95649999997</v>
      </c>
      <c r="D73" s="1">
        <v>194878.12750000003</v>
      </c>
      <c r="E73" s="1">
        <v>655877.53549999988</v>
      </c>
      <c r="F73" s="1">
        <v>29321.001500000006</v>
      </c>
      <c r="G73" s="1">
        <v>241489.62549999997</v>
      </c>
      <c r="H73" s="1">
        <v>1824855.7494999999</v>
      </c>
    </row>
    <row r="74" spans="1:8" x14ac:dyDescent="0.25">
      <c r="A74" s="8" t="s">
        <v>2017</v>
      </c>
      <c r="B74" s="1">
        <v>32615.962000000003</v>
      </c>
      <c r="C74" s="1">
        <v>302856.83700000006</v>
      </c>
      <c r="D74" s="1">
        <v>80181.12549999998</v>
      </c>
      <c r="E74" s="1">
        <v>527502.76649999991</v>
      </c>
      <c r="F74" s="1">
        <v>15559.004000000004</v>
      </c>
      <c r="G74" s="1">
        <v>209981.24549999999</v>
      </c>
      <c r="H74" s="1">
        <v>1168696.9404999998</v>
      </c>
    </row>
    <row r="75" spans="1:8" x14ac:dyDescent="0.25">
      <c r="A75" s="8" t="s">
        <v>2018</v>
      </c>
      <c r="B75" s="1">
        <v>23234.322800000002</v>
      </c>
      <c r="C75" s="1">
        <v>259590.1545</v>
      </c>
      <c r="D75" s="1">
        <v>144639.98400000005</v>
      </c>
      <c r="E75" s="1">
        <v>568288.88449999981</v>
      </c>
      <c r="F75" s="1">
        <v>20029.046600000001</v>
      </c>
      <c r="G75" s="1">
        <v>218778.25349999999</v>
      </c>
      <c r="H75" s="1">
        <v>1234560.6458999999</v>
      </c>
    </row>
    <row r="76" spans="1:8" x14ac:dyDescent="0.25">
      <c r="A76" s="8" t="s">
        <v>2019</v>
      </c>
      <c r="B76" s="1">
        <v>38461.109999999993</v>
      </c>
      <c r="C76" s="1">
        <v>344960.03499999997</v>
      </c>
      <c r="D76" s="1">
        <v>134178.76940000002</v>
      </c>
      <c r="E76" s="1">
        <v>530391.83970000013</v>
      </c>
      <c r="F76" s="1">
        <v>18366.0936</v>
      </c>
      <c r="G76" s="1">
        <v>279500.97149999999</v>
      </c>
      <c r="H76" s="1">
        <v>1345858.8192</v>
      </c>
    </row>
    <row r="77" spans="1:8" x14ac:dyDescent="0.25">
      <c r="A77" s="8" t="s">
        <v>2020</v>
      </c>
      <c r="B77" s="1">
        <v>40905.748000000007</v>
      </c>
      <c r="C77" s="1">
        <v>355057.22799999994</v>
      </c>
      <c r="D77" s="1">
        <v>188513.41599999991</v>
      </c>
      <c r="E77" s="1">
        <v>511399.41450000013</v>
      </c>
      <c r="F77" s="1">
        <v>11184.804999999998</v>
      </c>
      <c r="G77" s="1">
        <v>211368.46000000002</v>
      </c>
      <c r="H77" s="1">
        <v>1318429.0714999998</v>
      </c>
    </row>
    <row r="78" spans="1:8" x14ac:dyDescent="0.25">
      <c r="A78" s="8" t="s">
        <v>2021</v>
      </c>
      <c r="B78" s="1">
        <v>33547.804999999993</v>
      </c>
      <c r="C78" s="1">
        <v>337350.71999999991</v>
      </c>
      <c r="D78" s="1">
        <v>115838.57999999999</v>
      </c>
      <c r="E78" s="1">
        <v>623664.10999999987</v>
      </c>
      <c r="F78" s="1">
        <v>34744.608</v>
      </c>
      <c r="G78" s="1">
        <v>202432.13</v>
      </c>
      <c r="H78" s="1">
        <v>1347577.9529999997</v>
      </c>
    </row>
    <row r="79" spans="1:8" x14ac:dyDescent="0.25">
      <c r="A79" s="8" t="s">
        <v>2022</v>
      </c>
      <c r="B79" s="1">
        <v>36241.938000000009</v>
      </c>
      <c r="C79" s="1">
        <v>393877.32999999996</v>
      </c>
      <c r="D79" s="1">
        <v>155434.98299999998</v>
      </c>
      <c r="E79" s="1">
        <v>704804.68000000028</v>
      </c>
      <c r="F79" s="1">
        <v>26595.144</v>
      </c>
      <c r="G79" s="1">
        <v>339085.09399999998</v>
      </c>
      <c r="H79" s="1">
        <v>1656039.1690000005</v>
      </c>
    </row>
    <row r="80" spans="1:8" x14ac:dyDescent="0.25">
      <c r="A80" s="8" t="s">
        <v>2023</v>
      </c>
      <c r="B80" s="1">
        <v>49747.139000000003</v>
      </c>
      <c r="C80" s="1">
        <v>300938.62300000008</v>
      </c>
      <c r="D80" s="1">
        <v>204453.21200000003</v>
      </c>
      <c r="E80" s="1">
        <v>721230.29</v>
      </c>
      <c r="F80" s="1">
        <v>11297.523000000001</v>
      </c>
      <c r="G80" s="1">
        <v>220171.12</v>
      </c>
      <c r="H80" s="1">
        <v>1507837.9070000001</v>
      </c>
    </row>
    <row r="81" spans="1:8" x14ac:dyDescent="0.25">
      <c r="A81" s="8" t="s">
        <v>2024</v>
      </c>
      <c r="B81" s="1">
        <v>21139.979000000003</v>
      </c>
      <c r="C81" s="1">
        <v>440904.25999999995</v>
      </c>
      <c r="D81" s="1">
        <v>126647.45499999999</v>
      </c>
      <c r="E81" s="1">
        <v>621271.36200000008</v>
      </c>
      <c r="F81" s="1">
        <v>10645.799000000001</v>
      </c>
      <c r="G81" s="1">
        <v>231410.64600000001</v>
      </c>
      <c r="H81" s="1">
        <v>1452019.5009999999</v>
      </c>
    </row>
    <row r="82" spans="1:8" x14ac:dyDescent="0.25">
      <c r="A82" s="8" t="s">
        <v>2025</v>
      </c>
      <c r="B82" s="1">
        <v>41087.864999999998</v>
      </c>
      <c r="C82" s="1">
        <v>378804.81799999997</v>
      </c>
      <c r="D82" s="1">
        <v>198242.51499999996</v>
      </c>
      <c r="E82" s="1">
        <v>630840.11999999988</v>
      </c>
      <c r="F82" s="1">
        <v>13241.206999999999</v>
      </c>
      <c r="G82" s="1">
        <v>237370.28900000002</v>
      </c>
      <c r="H82" s="1">
        <v>1499586.8139999998</v>
      </c>
    </row>
    <row r="83" spans="1:8" x14ac:dyDescent="0.25">
      <c r="A83" s="8" t="s">
        <v>2026</v>
      </c>
      <c r="B83" s="1">
        <v>32631.672000000002</v>
      </c>
      <c r="C83" s="1">
        <v>370672.56799999997</v>
      </c>
      <c r="D83" s="1">
        <v>120326.36799999999</v>
      </c>
      <c r="E83" s="1">
        <v>630595.88000000012</v>
      </c>
      <c r="F83" s="1">
        <v>25460.495999999999</v>
      </c>
      <c r="G83" s="1">
        <v>194663.46599999999</v>
      </c>
      <c r="H83" s="1">
        <v>1374350.4500000002</v>
      </c>
    </row>
    <row r="84" spans="1:8" x14ac:dyDescent="0.25">
      <c r="A84" s="8" t="s">
        <v>2027</v>
      </c>
      <c r="B84" s="1">
        <v>56431.744499999993</v>
      </c>
      <c r="C84" s="1">
        <v>441702.08099999989</v>
      </c>
      <c r="D84" s="1">
        <v>167142.62549999999</v>
      </c>
      <c r="E84" s="1">
        <v>612766.03750000009</v>
      </c>
      <c r="F84" s="1">
        <v>19786.332000000002</v>
      </c>
      <c r="G84" s="1">
        <v>256481.75199999998</v>
      </c>
      <c r="H84" s="1">
        <v>1554310.5724999998</v>
      </c>
    </row>
    <row r="85" spans="1:8" x14ac:dyDescent="0.25">
      <c r="A85" s="5"/>
      <c r="B85" s="1"/>
      <c r="C85" s="1"/>
      <c r="D85" s="1"/>
      <c r="E85" s="1"/>
      <c r="F85" s="1"/>
      <c r="G85" s="1"/>
      <c r="H85" s="1"/>
    </row>
    <row r="86" spans="1:8" x14ac:dyDescent="0.25">
      <c r="A86" s="5" t="s">
        <v>2007</v>
      </c>
      <c r="B86" s="1">
        <v>815831.39940000011</v>
      </c>
      <c r="C86" s="1">
        <v>9878493.3439000007</v>
      </c>
      <c r="D86" s="1">
        <v>3519921.0721</v>
      </c>
      <c r="E86" s="1">
        <v>14122686.282799998</v>
      </c>
      <c r="F86" s="1">
        <v>619479.07790000027</v>
      </c>
      <c r="G86" s="1">
        <v>6069349.2370999996</v>
      </c>
      <c r="H86" s="1">
        <v>35025760.413199998</v>
      </c>
    </row>
    <row r="132" spans="1:2" x14ac:dyDescent="0.25">
      <c r="A132" s="4" t="s">
        <v>2034</v>
      </c>
      <c r="B132" t="s">
        <v>2008</v>
      </c>
    </row>
    <row r="133" spans="1:2" x14ac:dyDescent="0.25">
      <c r="A133" s="5" t="s">
        <v>2028</v>
      </c>
      <c r="B133" s="1">
        <v>5315112.5179999992</v>
      </c>
    </row>
    <row r="134" spans="1:2" x14ac:dyDescent="0.25">
      <c r="A134" s="5" t="s">
        <v>2017</v>
      </c>
      <c r="B134" s="1">
        <v>3749046.1965000038</v>
      </c>
    </row>
    <row r="135" spans="1:2" x14ac:dyDescent="0.25">
      <c r="A135" s="5" t="s">
        <v>2018</v>
      </c>
      <c r="B135" s="1">
        <v>4190562.0937999985</v>
      </c>
    </row>
    <row r="136" spans="1:2" x14ac:dyDescent="0.25">
      <c r="A136" s="5" t="s">
        <v>2019</v>
      </c>
      <c r="B136" s="1">
        <v>3706017.8089999952</v>
      </c>
    </row>
    <row r="137" spans="1:2" x14ac:dyDescent="0.25">
      <c r="A137" s="5" t="s">
        <v>2020</v>
      </c>
      <c r="B137" s="1">
        <v>4650233.019299997</v>
      </c>
    </row>
    <row r="138" spans="1:2" x14ac:dyDescent="0.25">
      <c r="A138" s="5" t="s">
        <v>2021</v>
      </c>
      <c r="B138" s="1">
        <v>5057531.4940000065</v>
      </c>
    </row>
    <row r="139" spans="1:2" x14ac:dyDescent="0.25">
      <c r="A139" s="5" t="s">
        <v>2022</v>
      </c>
      <c r="B139" s="1">
        <v>4870609.5369999977</v>
      </c>
    </row>
    <row r="140" spans="1:2" x14ac:dyDescent="0.25">
      <c r="A140" s="5" t="s">
        <v>2023</v>
      </c>
      <c r="B140" s="1">
        <v>4883300.6119999932</v>
      </c>
    </row>
    <row r="141" spans="1:2" x14ac:dyDescent="0.25">
      <c r="A141" s="5" t="s">
        <v>2024</v>
      </c>
      <c r="B141" s="1">
        <v>4446563.2689999947</v>
      </c>
    </row>
    <row r="142" spans="1:2" x14ac:dyDescent="0.25">
      <c r="A142" s="5" t="s">
        <v>2025</v>
      </c>
      <c r="B142" s="1">
        <v>4443978.1339999977</v>
      </c>
    </row>
    <row r="143" spans="1:2" x14ac:dyDescent="0.25">
      <c r="A143" s="5" t="s">
        <v>2026</v>
      </c>
      <c r="B143" s="1">
        <v>4841685.8299999991</v>
      </c>
    </row>
    <row r="144" spans="1:2" x14ac:dyDescent="0.25">
      <c r="A144" s="5" t="s">
        <v>2027</v>
      </c>
      <c r="B144" s="1">
        <v>5237119.2754999967</v>
      </c>
    </row>
    <row r="145" spans="1:2" x14ac:dyDescent="0.25">
      <c r="A145" s="5" t="s">
        <v>2007</v>
      </c>
      <c r="B145" s="1">
        <v>55391759.788099982</v>
      </c>
    </row>
    <row r="157" spans="1:2" x14ac:dyDescent="0.25">
      <c r="A157" s="4" t="s">
        <v>2029</v>
      </c>
      <c r="B157" t="s">
        <v>2009</v>
      </c>
    </row>
    <row r="158" spans="1:2" x14ac:dyDescent="0.25">
      <c r="A158" s="5" t="s">
        <v>2014</v>
      </c>
      <c r="B158" s="1">
        <v>12057184.987323958</v>
      </c>
    </row>
    <row r="159" spans="1:2" x14ac:dyDescent="0.25">
      <c r="A159" s="8" t="s">
        <v>2030</v>
      </c>
      <c r="B159" s="1">
        <v>1790557.1789205349</v>
      </c>
    </row>
    <row r="160" spans="1:2" x14ac:dyDescent="0.25">
      <c r="A160" s="8" t="s">
        <v>2031</v>
      </c>
      <c r="B160" s="1">
        <v>3352068.1794168837</v>
      </c>
    </row>
    <row r="161" spans="1:2" x14ac:dyDescent="0.25">
      <c r="A161" s="8" t="s">
        <v>2032</v>
      </c>
      <c r="B161" s="1">
        <v>3431388.4870922337</v>
      </c>
    </row>
    <row r="162" spans="1:2" x14ac:dyDescent="0.25">
      <c r="A162" s="8" t="s">
        <v>2033</v>
      </c>
      <c r="B162" s="1">
        <v>3483171.1418943061</v>
      </c>
    </row>
    <row r="163" spans="1:2" x14ac:dyDescent="0.25">
      <c r="A163" s="5" t="s">
        <v>2015</v>
      </c>
      <c r="B163" s="1">
        <v>11378957.216795359</v>
      </c>
    </row>
    <row r="164" spans="1:2" x14ac:dyDescent="0.25">
      <c r="A164" s="8" t="s">
        <v>2030</v>
      </c>
      <c r="B164" s="1">
        <v>3172056.2387597882</v>
      </c>
    </row>
    <row r="165" spans="1:2" x14ac:dyDescent="0.25">
      <c r="A165" s="8" t="s">
        <v>2031</v>
      </c>
      <c r="B165" s="1">
        <v>2541104.6220035609</v>
      </c>
    </row>
    <row r="166" spans="1:2" x14ac:dyDescent="0.25">
      <c r="A166" s="8" t="s">
        <v>2032</v>
      </c>
      <c r="B166" s="1">
        <v>2731591.0057781022</v>
      </c>
    </row>
    <row r="167" spans="1:2" x14ac:dyDescent="0.25">
      <c r="A167" s="8" t="s">
        <v>2033</v>
      </c>
      <c r="B167" s="1">
        <v>2934205.350253908</v>
      </c>
    </row>
    <row r="168" spans="1:2" x14ac:dyDescent="0.25">
      <c r="A168" s="5" t="s">
        <v>2016</v>
      </c>
      <c r="B168" s="1">
        <v>11237878.219657591</v>
      </c>
    </row>
    <row r="169" spans="1:2" x14ac:dyDescent="0.25">
      <c r="A169" s="8" t="s">
        <v>2030</v>
      </c>
      <c r="B169" s="1">
        <v>2705239.6099922922</v>
      </c>
    </row>
    <row r="170" spans="1:2" x14ac:dyDescent="0.25">
      <c r="A170" s="8" t="s">
        <v>2031</v>
      </c>
      <c r="B170" s="1">
        <v>2588481.3919015052</v>
      </c>
    </row>
    <row r="171" spans="1:2" x14ac:dyDescent="0.25">
      <c r="A171" s="8" t="s">
        <v>2032</v>
      </c>
      <c r="B171" s="1">
        <v>3037252.6055556326</v>
      </c>
    </row>
    <row r="172" spans="1:2" x14ac:dyDescent="0.25">
      <c r="A172" s="8" t="s">
        <v>2033</v>
      </c>
      <c r="B172" s="1">
        <v>2906904.6122081601</v>
      </c>
    </row>
    <row r="173" spans="1:2" x14ac:dyDescent="0.25">
      <c r="A173" s="5" t="s">
        <v>2007</v>
      </c>
      <c r="B173" s="1">
        <v>34674020.423776902</v>
      </c>
    </row>
    <row r="193" spans="1:8" x14ac:dyDescent="0.25">
      <c r="A193" s="4" t="s">
        <v>2009</v>
      </c>
      <c r="B193" s="4" t="s">
        <v>11</v>
      </c>
    </row>
    <row r="194" spans="1:8" x14ac:dyDescent="0.25">
      <c r="A194" s="4" t="s">
        <v>2029</v>
      </c>
      <c r="B194" s="3" t="s">
        <v>26</v>
      </c>
      <c r="C194" s="3" t="s">
        <v>20</v>
      </c>
      <c r="D194" s="3" t="s">
        <v>55</v>
      </c>
      <c r="E194" s="3" t="s">
        <v>47</v>
      </c>
      <c r="F194" s="3" t="s">
        <v>29</v>
      </c>
      <c r="G194" s="3" t="s">
        <v>43</v>
      </c>
      <c r="H194" s="3" t="s">
        <v>2007</v>
      </c>
    </row>
    <row r="195" spans="1:8" x14ac:dyDescent="0.25">
      <c r="A195" s="5" t="s">
        <v>2014</v>
      </c>
      <c r="B195">
        <v>118357.95660202042</v>
      </c>
      <c r="C195">
        <v>4557259.8933464261</v>
      </c>
      <c r="D195">
        <v>1260422.1457079235</v>
      </c>
      <c r="E195">
        <v>4189071.483632965</v>
      </c>
      <c r="F195">
        <v>264516.75781151903</v>
      </c>
      <c r="G195">
        <v>1667556.7502231179</v>
      </c>
      <c r="H195">
        <v>12057184.987323971</v>
      </c>
    </row>
    <row r="196" spans="1:8" x14ac:dyDescent="0.25">
      <c r="A196" s="8" t="s">
        <v>2030</v>
      </c>
      <c r="B196">
        <v>9803.7930132907441</v>
      </c>
      <c r="C196">
        <v>674930.1084979903</v>
      </c>
      <c r="D196">
        <v>213095.80313663345</v>
      </c>
      <c r="E196">
        <v>621563.13023926038</v>
      </c>
      <c r="F196">
        <v>45329.634483965674</v>
      </c>
      <c r="G196">
        <v>225834.70954939586</v>
      </c>
      <c r="H196">
        <v>1790557.1789205363</v>
      </c>
    </row>
    <row r="197" spans="1:8" x14ac:dyDescent="0.25">
      <c r="A197" s="8" t="s">
        <v>2031</v>
      </c>
      <c r="B197">
        <v>39887.858206934608</v>
      </c>
      <c r="C197">
        <v>1152724.4915842982</v>
      </c>
      <c r="D197">
        <v>346985.54098624451</v>
      </c>
      <c r="E197">
        <v>1334151.7532718836</v>
      </c>
      <c r="F197">
        <v>72216.631931729542</v>
      </c>
      <c r="G197">
        <v>406101.90343579534</v>
      </c>
      <c r="H197">
        <v>3352068.1794168856</v>
      </c>
    </row>
    <row r="198" spans="1:8" x14ac:dyDescent="0.25">
      <c r="A198" s="8" t="s">
        <v>2032</v>
      </c>
      <c r="B198">
        <v>29786.196278231626</v>
      </c>
      <c r="C198">
        <v>1471516.2896554274</v>
      </c>
      <c r="D198">
        <v>310628.31247461773</v>
      </c>
      <c r="E198">
        <v>1031365.0801031778</v>
      </c>
      <c r="F198">
        <v>73327.130801561798</v>
      </c>
      <c r="G198">
        <v>514765.47777922126</v>
      </c>
      <c r="H198">
        <v>3431388.4870922379</v>
      </c>
    </row>
    <row r="199" spans="1:8" x14ac:dyDescent="0.25">
      <c r="A199" s="8" t="s">
        <v>2033</v>
      </c>
      <c r="B199">
        <v>38880.109103563438</v>
      </c>
      <c r="C199">
        <v>1258089.0036087104</v>
      </c>
      <c r="D199">
        <v>389712.48911042785</v>
      </c>
      <c r="E199">
        <v>1201991.520018643</v>
      </c>
      <c r="F199">
        <v>73643.360594262005</v>
      </c>
      <c r="G199">
        <v>520854.65945870534</v>
      </c>
      <c r="H199">
        <v>3483171.1418943121</v>
      </c>
    </row>
    <row r="200" spans="1:8" x14ac:dyDescent="0.25">
      <c r="A200" s="5" t="s">
        <v>2015</v>
      </c>
      <c r="B200">
        <v>206422.88482492499</v>
      </c>
      <c r="C200">
        <v>3484066.0419411687</v>
      </c>
      <c r="D200">
        <v>1091266.3276367884</v>
      </c>
      <c r="E200">
        <v>4293979.4434474744</v>
      </c>
      <c r="F200">
        <v>235822.151767256</v>
      </c>
      <c r="G200">
        <v>2067400.3671777458</v>
      </c>
      <c r="H200">
        <v>11378957.216795359</v>
      </c>
    </row>
    <row r="201" spans="1:8" x14ac:dyDescent="0.25">
      <c r="A201" s="8" t="s">
        <v>2030</v>
      </c>
      <c r="B201">
        <v>41030.529401357679</v>
      </c>
      <c r="C201">
        <v>1078572.6883045097</v>
      </c>
      <c r="D201">
        <v>306744.10125111736</v>
      </c>
      <c r="E201">
        <v>1152259.5432951904</v>
      </c>
      <c r="F201">
        <v>67841.103022290627</v>
      </c>
      <c r="G201">
        <v>525608.27348532144</v>
      </c>
      <c r="H201">
        <v>3172056.2387597878</v>
      </c>
    </row>
    <row r="202" spans="1:8" x14ac:dyDescent="0.25">
      <c r="A202" s="8" t="s">
        <v>2031</v>
      </c>
      <c r="B202">
        <v>25716.684910994423</v>
      </c>
      <c r="C202">
        <v>761440.48246362631</v>
      </c>
      <c r="D202">
        <v>230991.74067401752</v>
      </c>
      <c r="E202">
        <v>1024516.3300477752</v>
      </c>
      <c r="F202">
        <v>46811.299195425527</v>
      </c>
      <c r="G202">
        <v>451628.08471172187</v>
      </c>
      <c r="H202">
        <v>2541104.6220035609</v>
      </c>
    </row>
    <row r="203" spans="1:8" x14ac:dyDescent="0.25">
      <c r="A203" s="8" t="s">
        <v>2032</v>
      </c>
      <c r="B203">
        <v>88409.423346210504</v>
      </c>
      <c r="C203">
        <v>871701.79014074442</v>
      </c>
      <c r="D203">
        <v>268004.2315325563</v>
      </c>
      <c r="E203">
        <v>903801.36114652548</v>
      </c>
      <c r="F203">
        <v>59186.472504490535</v>
      </c>
      <c r="G203">
        <v>540487.72710757633</v>
      </c>
      <c r="H203">
        <v>2731591.0057781041</v>
      </c>
    </row>
    <row r="204" spans="1:8" x14ac:dyDescent="0.25">
      <c r="A204" s="8" t="s">
        <v>2033</v>
      </c>
      <c r="B204">
        <v>51266.247166362395</v>
      </c>
      <c r="C204">
        <v>772351.08103228803</v>
      </c>
      <c r="D204">
        <v>285526.25417909719</v>
      </c>
      <c r="E204">
        <v>1213402.2089579836</v>
      </c>
      <c r="F204">
        <v>61983.277045049334</v>
      </c>
      <c r="G204">
        <v>549676.28187312617</v>
      </c>
      <c r="H204">
        <v>2934205.3502539066</v>
      </c>
    </row>
    <row r="205" spans="1:8" x14ac:dyDescent="0.25">
      <c r="A205" s="5" t="s">
        <v>2016</v>
      </c>
      <c r="B205">
        <v>251219.31046763316</v>
      </c>
      <c r="C205">
        <v>3075308.217789731</v>
      </c>
      <c r="D205">
        <v>1202590.9459934598</v>
      </c>
      <c r="E205">
        <v>4795608.7777423244</v>
      </c>
      <c r="F205">
        <v>160816.96291362995</v>
      </c>
      <c r="G205">
        <v>1752334.004750808</v>
      </c>
      <c r="H205">
        <v>11237878.219657587</v>
      </c>
    </row>
    <row r="206" spans="1:8" x14ac:dyDescent="0.25">
      <c r="A206" s="8" t="s">
        <v>2030</v>
      </c>
      <c r="B206">
        <v>56009.283190448972</v>
      </c>
      <c r="C206">
        <v>773864.84831024718</v>
      </c>
      <c r="D206">
        <v>270461.79310243996</v>
      </c>
      <c r="E206">
        <v>1163596.3183264176</v>
      </c>
      <c r="F206">
        <v>39841.650673226752</v>
      </c>
      <c r="G206">
        <v>401465.71638951107</v>
      </c>
      <c r="H206">
        <v>2705239.6099922918</v>
      </c>
    </row>
    <row r="207" spans="1:8" x14ac:dyDescent="0.25">
      <c r="A207" s="8" t="s">
        <v>2031</v>
      </c>
      <c r="B207">
        <v>70811.941260901309</v>
      </c>
      <c r="C207">
        <v>679167.37711259117</v>
      </c>
      <c r="D207">
        <v>288153.12793598993</v>
      </c>
      <c r="E207">
        <v>1072023.6940957126</v>
      </c>
      <c r="F207">
        <v>50703.759441962102</v>
      </c>
      <c r="G207">
        <v>427621.49205434642</v>
      </c>
      <c r="H207">
        <v>2588481.3919015033</v>
      </c>
    </row>
    <row r="208" spans="1:8" x14ac:dyDescent="0.25">
      <c r="A208" s="8" t="s">
        <v>2032</v>
      </c>
      <c r="B208">
        <v>78681.660903474243</v>
      </c>
      <c r="C208">
        <v>781789.28730841819</v>
      </c>
      <c r="D208">
        <v>312852.66517440265</v>
      </c>
      <c r="E208">
        <v>1322970.4180600818</v>
      </c>
      <c r="F208">
        <v>29230.487029821092</v>
      </c>
      <c r="G208">
        <v>511728.08707943489</v>
      </c>
      <c r="H208">
        <v>3037252.6055556331</v>
      </c>
    </row>
    <row r="209" spans="1:8" x14ac:dyDescent="0.25">
      <c r="A209" s="8" t="s">
        <v>2033</v>
      </c>
      <c r="B209">
        <v>45716.425112808618</v>
      </c>
      <c r="C209">
        <v>840486.70505847479</v>
      </c>
      <c r="D209">
        <v>331123.35978062724</v>
      </c>
      <c r="E209">
        <v>1237018.3472601119</v>
      </c>
      <c r="F209">
        <v>41041.065768620014</v>
      </c>
      <c r="G209">
        <v>411518.70922751568</v>
      </c>
      <c r="H209">
        <v>2906904.6122081582</v>
      </c>
    </row>
    <row r="210" spans="1:8" x14ac:dyDescent="0.25">
      <c r="A210" s="5" t="s">
        <v>2007</v>
      </c>
      <c r="B210">
        <v>576000.15189457848</v>
      </c>
      <c r="C210">
        <v>11116634.153077327</v>
      </c>
      <c r="D210">
        <v>3554279.4193381714</v>
      </c>
      <c r="E210">
        <v>13278659.704822762</v>
      </c>
      <c r="F210">
        <v>661155.87249240512</v>
      </c>
      <c r="G210">
        <v>5487291.122151671</v>
      </c>
      <c r="H210">
        <v>34674020.423776917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11582-65F2-45C3-B7E7-01849CBBE288}">
  <dimension ref="A1:E1892"/>
  <sheetViews>
    <sheetView topLeftCell="A181" workbookViewId="0">
      <selection activeCell="A255" sqref="A255"/>
    </sheetView>
  </sheetViews>
  <sheetFormatPr defaultRowHeight="15" x14ac:dyDescent="0.25"/>
  <cols>
    <col min="1" max="1" width="81.42578125" bestFit="1" customWidth="1"/>
    <col min="2" max="2" width="10.140625" bestFit="1" customWidth="1"/>
    <col min="3" max="3" width="13.5703125" bestFit="1" customWidth="1"/>
    <col min="4" max="4" width="10.140625" bestFit="1" customWidth="1"/>
    <col min="5" max="5" width="14" bestFit="1" customWidth="1"/>
  </cols>
  <sheetData>
    <row r="1" spans="1:2" x14ac:dyDescent="0.25">
      <c r="A1" s="4" t="s">
        <v>2035</v>
      </c>
      <c r="B1" t="s">
        <v>2008</v>
      </c>
    </row>
    <row r="2" spans="1:2" x14ac:dyDescent="0.25">
      <c r="A2" s="5" t="s">
        <v>35</v>
      </c>
      <c r="B2" s="1">
        <v>31635240.564999927</v>
      </c>
    </row>
    <row r="3" spans="1:2" x14ac:dyDescent="0.25">
      <c r="A3" s="5" t="s">
        <v>39</v>
      </c>
      <c r="B3" s="1">
        <v>7557973.7960000066</v>
      </c>
    </row>
    <row r="4" spans="1:2" x14ac:dyDescent="0.25">
      <c r="A4" s="5" t="s">
        <v>112</v>
      </c>
      <c r="B4" s="1">
        <v>4314956.3698999956</v>
      </c>
    </row>
    <row r="5" spans="1:2" x14ac:dyDescent="0.25">
      <c r="A5" s="5" t="s">
        <v>168</v>
      </c>
      <c r="B5" s="1">
        <v>2628400.6235999987</v>
      </c>
    </row>
    <row r="6" spans="1:2" x14ac:dyDescent="0.25">
      <c r="A6" s="5" t="s">
        <v>95</v>
      </c>
      <c r="B6" s="1">
        <v>1324267.2228000001</v>
      </c>
    </row>
    <row r="7" spans="1:2" x14ac:dyDescent="0.25">
      <c r="A7" s="5" t="s">
        <v>103</v>
      </c>
      <c r="B7" s="1">
        <v>1148316.4504999998</v>
      </c>
    </row>
    <row r="8" spans="1:2" x14ac:dyDescent="0.25">
      <c r="A8" s="5" t="s">
        <v>260</v>
      </c>
      <c r="B8" s="1">
        <v>958334.37550000055</v>
      </c>
    </row>
    <row r="9" spans="1:2" x14ac:dyDescent="0.25">
      <c r="A9" s="5" t="s">
        <v>173</v>
      </c>
      <c r="B9" s="1">
        <v>632642.51049999974</v>
      </c>
    </row>
    <row r="10" spans="1:2" x14ac:dyDescent="0.25">
      <c r="A10" s="5" t="s">
        <v>249</v>
      </c>
      <c r="B10" s="1">
        <v>598404.60950000002</v>
      </c>
    </row>
    <row r="11" spans="1:2" x14ac:dyDescent="0.25">
      <c r="A11" s="5" t="s">
        <v>23</v>
      </c>
      <c r="B11" s="1">
        <v>434240.25889999996</v>
      </c>
    </row>
    <row r="12" spans="1:2" x14ac:dyDescent="0.25">
      <c r="A12" s="5" t="s">
        <v>127</v>
      </c>
      <c r="B12" s="1">
        <v>412370.22600000008</v>
      </c>
    </row>
    <row r="13" spans="1:2" x14ac:dyDescent="0.25">
      <c r="A13" s="5" t="s">
        <v>183</v>
      </c>
      <c r="B13" s="1">
        <v>367953.33600000001</v>
      </c>
    </row>
    <row r="14" spans="1:2" x14ac:dyDescent="0.25">
      <c r="A14" s="5" t="s">
        <v>422</v>
      </c>
      <c r="B14" s="1">
        <v>329671.35050000006</v>
      </c>
    </row>
    <row r="15" spans="1:2" x14ac:dyDescent="0.25">
      <c r="A15" s="5" t="s">
        <v>295</v>
      </c>
      <c r="B15" s="1">
        <v>316881.09640000004</v>
      </c>
    </row>
    <row r="16" spans="1:2" x14ac:dyDescent="0.25">
      <c r="A16" s="5" t="s">
        <v>243</v>
      </c>
      <c r="B16" s="1">
        <v>296570.62800000003</v>
      </c>
    </row>
    <row r="17" spans="1:2" x14ac:dyDescent="0.25">
      <c r="A17" s="5" t="s">
        <v>2007</v>
      </c>
      <c r="B17" s="1">
        <v>52956223.419099927</v>
      </c>
    </row>
    <row r="28" spans="1:2" x14ac:dyDescent="0.25">
      <c r="A28" s="4" t="s">
        <v>2036</v>
      </c>
      <c r="B28" t="s">
        <v>2008</v>
      </c>
    </row>
    <row r="29" spans="1:2" x14ac:dyDescent="0.25">
      <c r="A29" s="5" t="s">
        <v>51</v>
      </c>
      <c r="B29" s="1">
        <v>8456120.9200000037</v>
      </c>
    </row>
    <row r="30" spans="1:2" x14ac:dyDescent="0.25">
      <c r="A30" s="5" t="s">
        <v>78</v>
      </c>
      <c r="B30" s="1">
        <v>7036174.5800000047</v>
      </c>
    </row>
    <row r="31" spans="1:2" x14ac:dyDescent="0.25">
      <c r="A31" s="5" t="s">
        <v>46</v>
      </c>
      <c r="B31" s="1">
        <v>6403174.0879999958</v>
      </c>
    </row>
    <row r="32" spans="1:2" x14ac:dyDescent="0.25">
      <c r="A32" s="5" t="s">
        <v>19</v>
      </c>
      <c r="B32" s="1">
        <v>5731189.6219999958</v>
      </c>
    </row>
    <row r="33" spans="1:2" x14ac:dyDescent="0.25">
      <c r="A33" s="5" t="s">
        <v>88</v>
      </c>
      <c r="B33" s="1">
        <v>4737967.5639999947</v>
      </c>
    </row>
    <row r="34" spans="1:2" x14ac:dyDescent="0.25">
      <c r="A34" s="5" t="s">
        <v>2007</v>
      </c>
      <c r="B34" s="1">
        <v>32364626.773999996</v>
      </c>
    </row>
    <row r="55" spans="1:2" x14ac:dyDescent="0.25">
      <c r="A55" s="4" t="s">
        <v>2037</v>
      </c>
      <c r="B55" t="s">
        <v>2009</v>
      </c>
    </row>
    <row r="56" spans="1:2" x14ac:dyDescent="0.25">
      <c r="A56" s="5" t="s">
        <v>1054</v>
      </c>
      <c r="B56" s="1">
        <v>343348.89476695674</v>
      </c>
    </row>
    <row r="57" spans="1:2" x14ac:dyDescent="0.25">
      <c r="A57" s="5" t="s">
        <v>603</v>
      </c>
      <c r="B57" s="1">
        <v>337807.92107271025</v>
      </c>
    </row>
    <row r="58" spans="1:2" x14ac:dyDescent="0.25">
      <c r="A58" s="5" t="s">
        <v>624</v>
      </c>
      <c r="B58" s="1">
        <v>337365.72355819173</v>
      </c>
    </row>
    <row r="59" spans="1:2" x14ac:dyDescent="0.25">
      <c r="A59" s="5" t="s">
        <v>1384</v>
      </c>
      <c r="B59" s="1">
        <v>277262.64917496184</v>
      </c>
    </row>
    <row r="60" spans="1:2" x14ac:dyDescent="0.25">
      <c r="A60" s="5" t="s">
        <v>974</v>
      </c>
      <c r="B60" s="1">
        <v>268986.70821269776</v>
      </c>
    </row>
    <row r="61" spans="1:2" x14ac:dyDescent="0.25">
      <c r="A61" s="5" t="s">
        <v>826</v>
      </c>
      <c r="B61" s="1">
        <v>212055.85792929347</v>
      </c>
    </row>
    <row r="62" spans="1:2" x14ac:dyDescent="0.25">
      <c r="A62" s="5" t="s">
        <v>1816</v>
      </c>
      <c r="B62" s="1">
        <v>208870.2665221385</v>
      </c>
    </row>
    <row r="63" spans="1:2" x14ac:dyDescent="0.25">
      <c r="A63" s="5" t="s">
        <v>916</v>
      </c>
      <c r="B63" s="1">
        <v>204271.49421066564</v>
      </c>
    </row>
    <row r="64" spans="1:2" x14ac:dyDescent="0.25">
      <c r="A64" s="5" t="s">
        <v>1344</v>
      </c>
      <c r="B64" s="1">
        <v>185393.06499272105</v>
      </c>
    </row>
    <row r="65" spans="1:2" x14ac:dyDescent="0.25">
      <c r="A65" s="5" t="s">
        <v>629</v>
      </c>
      <c r="B65" s="1">
        <v>175997.30737190391</v>
      </c>
    </row>
    <row r="66" spans="1:2" x14ac:dyDescent="0.25">
      <c r="A66" s="5" t="s">
        <v>1072</v>
      </c>
      <c r="B66" s="1">
        <v>170377.78702460616</v>
      </c>
    </row>
    <row r="67" spans="1:2" x14ac:dyDescent="0.25">
      <c r="A67" s="5" t="s">
        <v>766</v>
      </c>
      <c r="B67" s="1">
        <v>169978.12398545668</v>
      </c>
    </row>
    <row r="68" spans="1:2" x14ac:dyDescent="0.25">
      <c r="A68" s="5" t="s">
        <v>990</v>
      </c>
      <c r="B68" s="1">
        <v>168786.52950854716</v>
      </c>
    </row>
    <row r="69" spans="1:2" x14ac:dyDescent="0.25">
      <c r="A69" s="5" t="s">
        <v>891</v>
      </c>
      <c r="B69" s="1">
        <v>168575.78931289894</v>
      </c>
    </row>
    <row r="70" spans="1:2" x14ac:dyDescent="0.25">
      <c r="A70" s="5" t="s">
        <v>381</v>
      </c>
      <c r="B70" s="1">
        <v>166059.20838133333</v>
      </c>
    </row>
    <row r="71" spans="1:2" x14ac:dyDescent="0.25">
      <c r="A71" s="5" t="s">
        <v>1299</v>
      </c>
      <c r="B71" s="1">
        <v>163131.54083077714</v>
      </c>
    </row>
    <row r="72" spans="1:2" x14ac:dyDescent="0.25">
      <c r="A72" s="5" t="s">
        <v>128</v>
      </c>
      <c r="B72" s="1">
        <v>157707.22254713555</v>
      </c>
    </row>
    <row r="73" spans="1:2" x14ac:dyDescent="0.25">
      <c r="A73" s="5" t="s">
        <v>1035</v>
      </c>
      <c r="B73" s="1">
        <v>157357.27750980639</v>
      </c>
    </row>
    <row r="74" spans="1:2" x14ac:dyDescent="0.25">
      <c r="A74" s="5" t="s">
        <v>910</v>
      </c>
      <c r="B74" s="1">
        <v>152408.30897985084</v>
      </c>
    </row>
    <row r="75" spans="1:2" x14ac:dyDescent="0.25">
      <c r="A75" s="5" t="s">
        <v>794</v>
      </c>
      <c r="B75" s="1">
        <v>149321.61081983408</v>
      </c>
    </row>
    <row r="76" spans="1:2" x14ac:dyDescent="0.25">
      <c r="A76" s="5" t="s">
        <v>137</v>
      </c>
      <c r="B76" s="1">
        <v>147913.99900265972</v>
      </c>
    </row>
    <row r="77" spans="1:2" x14ac:dyDescent="0.25">
      <c r="A77" s="5" t="s">
        <v>771</v>
      </c>
      <c r="B77" s="1">
        <v>145690.83831372423</v>
      </c>
    </row>
    <row r="78" spans="1:2" x14ac:dyDescent="0.25">
      <c r="A78" s="5" t="s">
        <v>896</v>
      </c>
      <c r="B78" s="1">
        <v>143719.50565995401</v>
      </c>
    </row>
    <row r="79" spans="1:2" x14ac:dyDescent="0.25">
      <c r="A79" s="5" t="s">
        <v>57</v>
      </c>
      <c r="B79" s="1">
        <v>136984.92059533327</v>
      </c>
    </row>
    <row r="80" spans="1:2" x14ac:dyDescent="0.25">
      <c r="A80" s="5" t="s">
        <v>943</v>
      </c>
      <c r="B80" s="1">
        <v>135909.88462245106</v>
      </c>
    </row>
    <row r="81" spans="1:2" x14ac:dyDescent="0.25">
      <c r="A81" s="5" t="s">
        <v>398</v>
      </c>
      <c r="B81" s="1">
        <v>133872.75846179333</v>
      </c>
    </row>
    <row r="82" spans="1:2" x14ac:dyDescent="0.25">
      <c r="A82" s="5" t="s">
        <v>1102</v>
      </c>
      <c r="B82" s="1">
        <v>129087.0713711857</v>
      </c>
    </row>
    <row r="83" spans="1:2" x14ac:dyDescent="0.25">
      <c r="A83" s="5" t="s">
        <v>937</v>
      </c>
      <c r="B83" s="1">
        <v>128913.73402416168</v>
      </c>
    </row>
    <row r="84" spans="1:2" x14ac:dyDescent="0.25">
      <c r="A84" s="5" t="s">
        <v>1340</v>
      </c>
      <c r="B84" s="1">
        <v>123514.09282666602</v>
      </c>
    </row>
    <row r="85" spans="1:2" x14ac:dyDescent="0.25">
      <c r="A85" s="5" t="s">
        <v>861</v>
      </c>
      <c r="B85" s="1">
        <v>123164.5423225609</v>
      </c>
    </row>
    <row r="86" spans="1:2" x14ac:dyDescent="0.25">
      <c r="A86" s="5" t="s">
        <v>813</v>
      </c>
      <c r="B86" s="1">
        <v>121685.7833865015</v>
      </c>
    </row>
    <row r="87" spans="1:2" x14ac:dyDescent="0.25">
      <c r="A87" s="5" t="s">
        <v>733</v>
      </c>
      <c r="B87" s="1">
        <v>116884.57762011846</v>
      </c>
    </row>
    <row r="88" spans="1:2" x14ac:dyDescent="0.25">
      <c r="A88" s="5" t="s">
        <v>1520</v>
      </c>
      <c r="B88" s="1">
        <v>116618.64424113887</v>
      </c>
    </row>
    <row r="89" spans="1:2" x14ac:dyDescent="0.25">
      <c r="A89" s="5" t="s">
        <v>1051</v>
      </c>
      <c r="B89" s="1">
        <v>116606.74578304906</v>
      </c>
    </row>
    <row r="90" spans="1:2" x14ac:dyDescent="0.25">
      <c r="A90" s="5" t="s">
        <v>845</v>
      </c>
      <c r="B90" s="1">
        <v>115628.23869136807</v>
      </c>
    </row>
    <row r="91" spans="1:2" x14ac:dyDescent="0.25">
      <c r="A91" s="5" t="s">
        <v>1460</v>
      </c>
      <c r="B91" s="1">
        <v>114479.21117857458</v>
      </c>
    </row>
    <row r="92" spans="1:2" x14ac:dyDescent="0.25">
      <c r="A92" s="5" t="s">
        <v>462</v>
      </c>
      <c r="B92" s="1">
        <v>114172.83645918872</v>
      </c>
    </row>
    <row r="93" spans="1:2" x14ac:dyDescent="0.25">
      <c r="A93" s="5" t="s">
        <v>318</v>
      </c>
      <c r="B93" s="1">
        <v>110775.57128834736</v>
      </c>
    </row>
    <row r="94" spans="1:2" x14ac:dyDescent="0.25">
      <c r="A94" s="5" t="s">
        <v>620</v>
      </c>
      <c r="B94" s="1">
        <v>108914.33492194954</v>
      </c>
    </row>
    <row r="95" spans="1:2" x14ac:dyDescent="0.25">
      <c r="A95" s="5" t="s">
        <v>1871</v>
      </c>
      <c r="B95" s="1">
        <v>108728.80989609282</v>
      </c>
    </row>
    <row r="96" spans="1:2" x14ac:dyDescent="0.25">
      <c r="A96" s="5" t="s">
        <v>1000</v>
      </c>
      <c r="B96" s="1">
        <v>108504.26945935421</v>
      </c>
    </row>
    <row r="97" spans="1:3" x14ac:dyDescent="0.25">
      <c r="A97" s="5" t="s">
        <v>908</v>
      </c>
      <c r="B97" s="1">
        <v>108291.35892542047</v>
      </c>
    </row>
    <row r="98" spans="1:3" x14ac:dyDescent="0.25">
      <c r="A98" s="5" t="s">
        <v>1437</v>
      </c>
      <c r="B98" s="1">
        <v>107595.98959600946</v>
      </c>
    </row>
    <row r="99" spans="1:3" x14ac:dyDescent="0.25">
      <c r="A99" s="5" t="s">
        <v>1049</v>
      </c>
      <c r="B99" s="1">
        <v>104427.89284305299</v>
      </c>
    </row>
    <row r="100" spans="1:3" x14ac:dyDescent="0.25">
      <c r="A100" s="5" t="s">
        <v>1144</v>
      </c>
      <c r="B100" s="1">
        <v>102453.23416681157</v>
      </c>
    </row>
    <row r="101" spans="1:3" x14ac:dyDescent="0.25">
      <c r="A101" s="5" t="s">
        <v>2007</v>
      </c>
      <c r="B101" s="1">
        <v>7199602.132369956</v>
      </c>
    </row>
    <row r="111" spans="1:3" x14ac:dyDescent="0.25">
      <c r="A111" s="4" t="s">
        <v>2029</v>
      </c>
      <c r="B111" t="s">
        <v>2009</v>
      </c>
      <c r="C111" t="s">
        <v>2038</v>
      </c>
    </row>
    <row r="112" spans="1:3" x14ac:dyDescent="0.25">
      <c r="A112" s="5">
        <v>2018</v>
      </c>
      <c r="B112" s="1">
        <v>12057184.98732397</v>
      </c>
    </row>
    <row r="113" spans="1:3" x14ac:dyDescent="0.25">
      <c r="A113" s="8" t="s">
        <v>2017</v>
      </c>
      <c r="B113" s="1">
        <v>898613.63526799169</v>
      </c>
      <c r="C113">
        <v>9</v>
      </c>
    </row>
    <row r="114" spans="1:3" x14ac:dyDescent="0.25">
      <c r="A114" s="8" t="s">
        <v>2018</v>
      </c>
      <c r="B114" s="1">
        <v>891943.5436525452</v>
      </c>
      <c r="C114">
        <v>10</v>
      </c>
    </row>
    <row r="115" spans="1:3" x14ac:dyDescent="0.25">
      <c r="A115" s="8" t="s">
        <v>2019</v>
      </c>
      <c r="B115" s="1">
        <v>869075.91760086035</v>
      </c>
      <c r="C115">
        <v>11</v>
      </c>
    </row>
    <row r="116" spans="1:3" x14ac:dyDescent="0.25">
      <c r="A116" s="8" t="s">
        <v>2020</v>
      </c>
      <c r="B116" s="1">
        <v>1209903.1585993727</v>
      </c>
      <c r="C116">
        <v>4</v>
      </c>
    </row>
    <row r="117" spans="1:3" x14ac:dyDescent="0.25">
      <c r="A117" s="8" t="s">
        <v>2021</v>
      </c>
      <c r="B117" s="1">
        <v>1273089.1032166537</v>
      </c>
      <c r="C117">
        <v>1</v>
      </c>
    </row>
    <row r="118" spans="1:3" x14ac:dyDescent="0.25">
      <c r="A118" s="8" t="s">
        <v>2022</v>
      </c>
      <c r="B118" s="1">
        <v>1236349.9667267709</v>
      </c>
      <c r="C118">
        <v>3</v>
      </c>
    </row>
    <row r="119" spans="1:3" x14ac:dyDescent="0.25">
      <c r="A119" s="8" t="s">
        <v>2023</v>
      </c>
      <c r="B119" s="1">
        <v>1097089.2864762894</v>
      </c>
      <c r="C119">
        <v>7</v>
      </c>
    </row>
    <row r="120" spans="1:3" x14ac:dyDescent="0.25">
      <c r="A120" s="8" t="s">
        <v>2024</v>
      </c>
      <c r="B120" s="1">
        <v>1097949.233889176</v>
      </c>
      <c r="C120">
        <v>6</v>
      </c>
    </row>
    <row r="121" spans="1:3" x14ac:dyDescent="0.25">
      <c r="A121" s="8" t="s">
        <v>2025</v>
      </c>
      <c r="B121" s="1">
        <v>1068177.8758038476</v>
      </c>
      <c r="C121">
        <v>8</v>
      </c>
    </row>
    <row r="122" spans="1:3" x14ac:dyDescent="0.25">
      <c r="A122" s="8" t="s">
        <v>2026</v>
      </c>
      <c r="B122" s="1">
        <v>1270078.9498645219</v>
      </c>
      <c r="C122">
        <v>2</v>
      </c>
    </row>
    <row r="123" spans="1:3" x14ac:dyDescent="0.25">
      <c r="A123" s="8" t="s">
        <v>2027</v>
      </c>
      <c r="B123" s="1">
        <v>1144914.316225942</v>
      </c>
      <c r="C123">
        <v>5</v>
      </c>
    </row>
    <row r="124" spans="1:3" x14ac:dyDescent="0.25">
      <c r="A124" s="5">
        <v>2019</v>
      </c>
      <c r="B124" s="1">
        <v>11378957.216795355</v>
      </c>
    </row>
    <row r="125" spans="1:3" x14ac:dyDescent="0.25">
      <c r="A125" s="8" t="s">
        <v>2028</v>
      </c>
      <c r="B125" s="1">
        <v>1324613.406198336</v>
      </c>
      <c r="C125">
        <v>1</v>
      </c>
    </row>
    <row r="126" spans="1:3" x14ac:dyDescent="0.25">
      <c r="A126" s="8" t="s">
        <v>2017</v>
      </c>
      <c r="B126" s="1">
        <v>849994.19205918594</v>
      </c>
      <c r="C126">
        <v>11</v>
      </c>
    </row>
    <row r="127" spans="1:3" x14ac:dyDescent="0.25">
      <c r="A127" s="8" t="s">
        <v>2018</v>
      </c>
      <c r="B127" s="1">
        <v>997448.64050226333</v>
      </c>
      <c r="C127">
        <v>5</v>
      </c>
    </row>
    <row r="128" spans="1:3" x14ac:dyDescent="0.25">
      <c r="A128" s="8" t="s">
        <v>2019</v>
      </c>
      <c r="B128" s="1">
        <v>559962.01648538699</v>
      </c>
      <c r="C128">
        <v>12</v>
      </c>
    </row>
    <row r="129" spans="1:3" x14ac:dyDescent="0.25">
      <c r="A129" s="8" t="s">
        <v>2020</v>
      </c>
      <c r="B129" s="1">
        <v>906164.74999125185</v>
      </c>
      <c r="C129">
        <v>7</v>
      </c>
    </row>
    <row r="130" spans="1:3" x14ac:dyDescent="0.25">
      <c r="A130" s="8" t="s">
        <v>2021</v>
      </c>
      <c r="B130" s="1">
        <v>1074977.8555269225</v>
      </c>
      <c r="C130">
        <v>3</v>
      </c>
    </row>
    <row r="131" spans="1:3" x14ac:dyDescent="0.25">
      <c r="A131" s="8" t="s">
        <v>2022</v>
      </c>
      <c r="B131" s="1">
        <v>863281.9316134362</v>
      </c>
      <c r="C131">
        <v>9</v>
      </c>
    </row>
    <row r="132" spans="1:3" x14ac:dyDescent="0.25">
      <c r="A132" s="8" t="s">
        <v>2023</v>
      </c>
      <c r="B132" s="1">
        <v>994217.31480380229</v>
      </c>
      <c r="C132">
        <v>6</v>
      </c>
    </row>
    <row r="133" spans="1:3" x14ac:dyDescent="0.25">
      <c r="A133" s="8" t="s">
        <v>2024</v>
      </c>
      <c r="B133" s="1">
        <v>874091.75936086429</v>
      </c>
      <c r="C133">
        <v>8</v>
      </c>
    </row>
    <row r="134" spans="1:3" x14ac:dyDescent="0.25">
      <c r="A134" s="8" t="s">
        <v>2025</v>
      </c>
      <c r="B134" s="1">
        <v>850178.4435687043</v>
      </c>
      <c r="C134">
        <v>10</v>
      </c>
    </row>
    <row r="135" spans="1:3" x14ac:dyDescent="0.25">
      <c r="A135" s="8" t="s">
        <v>2026</v>
      </c>
      <c r="B135" s="1">
        <v>1001256.2979710442</v>
      </c>
      <c r="C135">
        <v>4</v>
      </c>
    </row>
    <row r="136" spans="1:3" x14ac:dyDescent="0.25">
      <c r="A136" s="8" t="s">
        <v>2027</v>
      </c>
      <c r="B136" s="1">
        <v>1082770.6087141577</v>
      </c>
      <c r="C136">
        <v>2</v>
      </c>
    </row>
    <row r="137" spans="1:3" x14ac:dyDescent="0.25">
      <c r="A137" s="5">
        <v>2020</v>
      </c>
      <c r="B137" s="1">
        <v>11237878.219657587</v>
      </c>
    </row>
    <row r="138" spans="1:3" x14ac:dyDescent="0.25">
      <c r="A138" s="8" t="s">
        <v>2028</v>
      </c>
      <c r="B138" s="1">
        <v>1169711.9771568067</v>
      </c>
      <c r="C138">
        <v>1</v>
      </c>
    </row>
    <row r="139" spans="1:3" x14ac:dyDescent="0.25">
      <c r="A139" s="8" t="s">
        <v>2017</v>
      </c>
      <c r="B139" s="1">
        <v>698784.10441358434</v>
      </c>
      <c r="C139">
        <v>12</v>
      </c>
    </row>
    <row r="140" spans="1:3" x14ac:dyDescent="0.25">
      <c r="A140" s="8" t="s">
        <v>2018</v>
      </c>
      <c r="B140" s="1">
        <v>836743.52842189977</v>
      </c>
      <c r="C140">
        <v>10</v>
      </c>
    </row>
    <row r="141" spans="1:3" x14ac:dyDescent="0.25">
      <c r="A141" s="8" t="s">
        <v>2019</v>
      </c>
      <c r="B141" s="1">
        <v>872968.10360803793</v>
      </c>
      <c r="C141">
        <v>9</v>
      </c>
    </row>
    <row r="142" spans="1:3" x14ac:dyDescent="0.25">
      <c r="A142" s="8" t="s">
        <v>2020</v>
      </c>
      <c r="B142" s="1">
        <v>827143.45474110253</v>
      </c>
      <c r="C142">
        <v>11</v>
      </c>
    </row>
    <row r="143" spans="1:3" x14ac:dyDescent="0.25">
      <c r="A143" s="8" t="s">
        <v>2021</v>
      </c>
      <c r="B143" s="1">
        <v>888369.83355236298</v>
      </c>
      <c r="C143">
        <v>8</v>
      </c>
    </row>
    <row r="144" spans="1:3" x14ac:dyDescent="0.25">
      <c r="A144" s="8" t="s">
        <v>2022</v>
      </c>
      <c r="B144" s="1">
        <v>1115165.6764791403</v>
      </c>
      <c r="C144">
        <v>2</v>
      </c>
    </row>
    <row r="145" spans="1:3" x14ac:dyDescent="0.25">
      <c r="A145" s="8" t="s">
        <v>2023</v>
      </c>
      <c r="B145" s="1">
        <v>988010.151669577</v>
      </c>
      <c r="C145">
        <v>4</v>
      </c>
    </row>
    <row r="146" spans="1:3" x14ac:dyDescent="0.25">
      <c r="A146" s="8" t="s">
        <v>2024</v>
      </c>
      <c r="B146" s="1">
        <v>934076.7774069173</v>
      </c>
      <c r="C146">
        <v>7</v>
      </c>
    </row>
    <row r="147" spans="1:3" x14ac:dyDescent="0.25">
      <c r="A147" s="8" t="s">
        <v>2025</v>
      </c>
      <c r="B147" s="1">
        <v>938167.89816028276</v>
      </c>
      <c r="C147">
        <v>6</v>
      </c>
    </row>
    <row r="148" spans="1:3" x14ac:dyDescent="0.25">
      <c r="A148" s="8" t="s">
        <v>2026</v>
      </c>
      <c r="B148" s="1">
        <v>957270.3598365814</v>
      </c>
      <c r="C148">
        <v>5</v>
      </c>
    </row>
    <row r="149" spans="1:3" x14ac:dyDescent="0.25">
      <c r="A149" s="8" t="s">
        <v>2027</v>
      </c>
      <c r="B149" s="1">
        <v>1011466.3542112926</v>
      </c>
      <c r="C149">
        <v>3</v>
      </c>
    </row>
    <row r="150" spans="1:3" x14ac:dyDescent="0.25">
      <c r="A150" s="5">
        <v>2021</v>
      </c>
      <c r="B150" s="1">
        <v>915354.67106920853</v>
      </c>
    </row>
    <row r="151" spans="1:3" x14ac:dyDescent="0.25">
      <c r="A151" s="8" t="s">
        <v>2028</v>
      </c>
      <c r="B151" s="1">
        <v>887211.7323998498</v>
      </c>
      <c r="C151">
        <v>1</v>
      </c>
    </row>
    <row r="152" spans="1:3" x14ac:dyDescent="0.25">
      <c r="A152" s="8" t="s">
        <v>2017</v>
      </c>
      <c r="B152" s="1">
        <v>28142.938669358718</v>
      </c>
      <c r="C152">
        <v>2</v>
      </c>
    </row>
    <row r="153" spans="1:3" x14ac:dyDescent="0.25">
      <c r="A153" s="5" t="s">
        <v>2007</v>
      </c>
      <c r="B153" s="1">
        <v>35589375.094846122</v>
      </c>
    </row>
    <row r="163" spans="1:5" x14ac:dyDescent="0.25">
      <c r="A163" s="4" t="s">
        <v>14</v>
      </c>
      <c r="B163" t="s">
        <v>2008</v>
      </c>
      <c r="C163" t="s">
        <v>2039</v>
      </c>
      <c r="D163" t="s">
        <v>2009</v>
      </c>
      <c r="E163" t="s">
        <v>2040</v>
      </c>
    </row>
    <row r="164" spans="1:5" x14ac:dyDescent="0.25">
      <c r="A164" s="5" t="s">
        <v>274</v>
      </c>
      <c r="B164" s="1">
        <v>172934.65300000002</v>
      </c>
      <c r="C164">
        <v>19</v>
      </c>
      <c r="D164" s="1">
        <v>135132.3121817736</v>
      </c>
      <c r="E164">
        <v>18</v>
      </c>
    </row>
    <row r="165" spans="1:5" x14ac:dyDescent="0.25">
      <c r="A165" s="5" t="s">
        <v>173</v>
      </c>
      <c r="B165" s="1">
        <v>632642.51049999974</v>
      </c>
      <c r="C165">
        <v>8</v>
      </c>
      <c r="D165" s="1">
        <v>426288.23418052529</v>
      </c>
      <c r="E165">
        <v>9</v>
      </c>
    </row>
    <row r="166" spans="1:5" x14ac:dyDescent="0.25">
      <c r="A166" s="5" t="s">
        <v>725</v>
      </c>
      <c r="B166" s="1">
        <v>161291.606</v>
      </c>
      <c r="C166">
        <v>20</v>
      </c>
      <c r="D166" s="1">
        <v>116520.02996569718</v>
      </c>
      <c r="E166">
        <v>20</v>
      </c>
    </row>
    <row r="167" spans="1:5" x14ac:dyDescent="0.25">
      <c r="A167" s="5" t="s">
        <v>103</v>
      </c>
      <c r="B167" s="1">
        <v>1148316.4504999998</v>
      </c>
      <c r="C167">
        <v>6</v>
      </c>
      <c r="D167" s="1">
        <v>694190.09379490546</v>
      </c>
      <c r="E167">
        <v>6</v>
      </c>
    </row>
    <row r="168" spans="1:5" x14ac:dyDescent="0.25">
      <c r="A168" s="5" t="s">
        <v>39</v>
      </c>
      <c r="B168" s="1">
        <v>7557973.7960000066</v>
      </c>
      <c r="C168">
        <v>2</v>
      </c>
      <c r="D168" s="1">
        <v>4955106.4443184808</v>
      </c>
      <c r="E168">
        <v>2</v>
      </c>
    </row>
    <row r="169" spans="1:5" x14ac:dyDescent="0.25">
      <c r="A169" s="5" t="s">
        <v>287</v>
      </c>
      <c r="B169" s="1">
        <v>79145.229500000001</v>
      </c>
      <c r="C169">
        <v>32</v>
      </c>
      <c r="D169" s="1">
        <v>54734.737429007102</v>
      </c>
      <c r="E169">
        <v>33</v>
      </c>
    </row>
    <row r="170" spans="1:5" x14ac:dyDescent="0.25">
      <c r="A170" s="5" t="s">
        <v>168</v>
      </c>
      <c r="B170" s="1">
        <v>2628400.6235999987</v>
      </c>
      <c r="C170">
        <v>4</v>
      </c>
      <c r="D170" s="1">
        <v>1500337.1944111914</v>
      </c>
      <c r="E170">
        <v>4</v>
      </c>
    </row>
    <row r="171" spans="1:5" x14ac:dyDescent="0.25">
      <c r="A171" s="5" t="s">
        <v>112</v>
      </c>
      <c r="B171" s="1">
        <v>4314956.3698999956</v>
      </c>
      <c r="C171">
        <v>3</v>
      </c>
      <c r="D171" s="1">
        <v>2672332.5084561906</v>
      </c>
      <c r="E171">
        <v>3</v>
      </c>
    </row>
    <row r="172" spans="1:5" x14ac:dyDescent="0.25">
      <c r="A172" s="5" t="s">
        <v>277</v>
      </c>
      <c r="B172" s="1">
        <v>68527.959400000007</v>
      </c>
      <c r="C172">
        <v>34</v>
      </c>
      <c r="D172" s="1">
        <v>53280.365838919424</v>
      </c>
      <c r="E172">
        <v>34</v>
      </c>
    </row>
    <row r="173" spans="1:5" x14ac:dyDescent="0.25">
      <c r="A173" s="5" t="s">
        <v>249</v>
      </c>
      <c r="B173" s="1">
        <v>598404.60950000002</v>
      </c>
      <c r="C173">
        <v>9</v>
      </c>
      <c r="D173" s="1">
        <v>428185.82117606374</v>
      </c>
      <c r="E173">
        <v>8</v>
      </c>
    </row>
    <row r="174" spans="1:5" x14ac:dyDescent="0.25">
      <c r="A174" s="5" t="s">
        <v>183</v>
      </c>
      <c r="B174" s="1">
        <v>367953.33600000001</v>
      </c>
      <c r="C174">
        <v>12</v>
      </c>
      <c r="D174" s="1">
        <v>193023.35235005087</v>
      </c>
      <c r="E174">
        <v>16</v>
      </c>
    </row>
    <row r="175" spans="1:5" x14ac:dyDescent="0.25">
      <c r="A175" s="5" t="s">
        <v>263</v>
      </c>
      <c r="B175" s="1">
        <v>92123.684000000008</v>
      </c>
      <c r="C175">
        <v>29</v>
      </c>
      <c r="D175" s="1">
        <v>66199.053117480085</v>
      </c>
      <c r="E175">
        <v>27</v>
      </c>
    </row>
    <row r="176" spans="1:5" x14ac:dyDescent="0.25">
      <c r="A176" s="5" t="s">
        <v>295</v>
      </c>
      <c r="B176" s="1">
        <v>316881.09640000004</v>
      </c>
      <c r="C176">
        <v>14</v>
      </c>
      <c r="D176" s="1">
        <v>207846.9416176455</v>
      </c>
      <c r="E176">
        <v>13</v>
      </c>
    </row>
    <row r="177" spans="1:5" x14ac:dyDescent="0.25">
      <c r="A177" s="5" t="s">
        <v>260</v>
      </c>
      <c r="B177" s="1">
        <v>958334.37550000055</v>
      </c>
      <c r="C177">
        <v>7</v>
      </c>
      <c r="D177" s="1">
        <v>625166.88382664067</v>
      </c>
      <c r="E177">
        <v>7</v>
      </c>
    </row>
    <row r="178" spans="1:5" x14ac:dyDescent="0.25">
      <c r="A178" s="5" t="s">
        <v>229</v>
      </c>
      <c r="B178" s="1">
        <v>127114.76500000003</v>
      </c>
      <c r="C178">
        <v>22</v>
      </c>
      <c r="D178" s="1">
        <v>73146.956247556838</v>
      </c>
      <c r="E178">
        <v>23</v>
      </c>
    </row>
    <row r="179" spans="1:5" x14ac:dyDescent="0.25">
      <c r="A179" s="5" t="s">
        <v>312</v>
      </c>
      <c r="B179" s="1">
        <v>112295.21590000004</v>
      </c>
      <c r="C179">
        <v>24</v>
      </c>
      <c r="D179" s="1">
        <v>71620.573703918606</v>
      </c>
      <c r="E179">
        <v>25</v>
      </c>
    </row>
    <row r="180" spans="1:5" x14ac:dyDescent="0.25">
      <c r="A180" s="5" t="s">
        <v>243</v>
      </c>
      <c r="B180" s="1">
        <v>296570.62800000003</v>
      </c>
      <c r="C180">
        <v>15</v>
      </c>
      <c r="D180" s="1">
        <v>198851.26939165374</v>
      </c>
      <c r="E180">
        <v>15</v>
      </c>
    </row>
    <row r="181" spans="1:5" x14ac:dyDescent="0.25">
      <c r="A181" s="5" t="s">
        <v>563</v>
      </c>
      <c r="B181" s="1">
        <v>87829.531999999992</v>
      </c>
      <c r="C181">
        <v>30</v>
      </c>
      <c r="D181" s="1">
        <v>63123.198456898936</v>
      </c>
      <c r="E181">
        <v>29</v>
      </c>
    </row>
    <row r="182" spans="1:5" x14ac:dyDescent="0.25">
      <c r="A182" s="5" t="s">
        <v>391</v>
      </c>
      <c r="B182" s="1">
        <v>126381.56149999998</v>
      </c>
      <c r="C182">
        <v>23</v>
      </c>
      <c r="D182" s="1">
        <v>64636.737546231074</v>
      </c>
      <c r="E182">
        <v>28</v>
      </c>
    </row>
    <row r="183" spans="1:5" x14ac:dyDescent="0.25">
      <c r="A183" s="5" t="s">
        <v>282</v>
      </c>
      <c r="B183" s="1">
        <v>102278.89850000001</v>
      </c>
      <c r="C183">
        <v>26</v>
      </c>
      <c r="D183" s="1">
        <v>70254.450007572144</v>
      </c>
      <c r="E183">
        <v>26</v>
      </c>
    </row>
    <row r="184" spans="1:5" x14ac:dyDescent="0.25">
      <c r="A184" s="5" t="s">
        <v>23</v>
      </c>
      <c r="B184" s="1">
        <v>434240.25889999996</v>
      </c>
      <c r="C184">
        <v>10</v>
      </c>
      <c r="D184" s="1">
        <v>262548.6796067009</v>
      </c>
      <c r="E184">
        <v>10</v>
      </c>
    </row>
    <row r="185" spans="1:5" x14ac:dyDescent="0.25">
      <c r="A185" s="5" t="s">
        <v>264</v>
      </c>
      <c r="B185" s="1">
        <v>99223.486999999994</v>
      </c>
      <c r="C185">
        <v>28</v>
      </c>
      <c r="D185" s="1">
        <v>55999.39528609773</v>
      </c>
      <c r="E185">
        <v>32</v>
      </c>
    </row>
    <row r="186" spans="1:5" x14ac:dyDescent="0.25">
      <c r="A186" s="5" t="s">
        <v>420</v>
      </c>
      <c r="B186" s="1">
        <v>79881.414100000009</v>
      </c>
      <c r="C186">
        <v>31</v>
      </c>
      <c r="D186" s="1">
        <v>61623.481179781484</v>
      </c>
      <c r="E186">
        <v>30</v>
      </c>
    </row>
    <row r="187" spans="1:5" x14ac:dyDescent="0.25">
      <c r="A187" s="5" t="s">
        <v>233</v>
      </c>
      <c r="B187" s="1">
        <v>250601.33749999997</v>
      </c>
      <c r="C187">
        <v>17</v>
      </c>
      <c r="D187" s="1">
        <v>164186.51520746216</v>
      </c>
      <c r="E187">
        <v>17</v>
      </c>
    </row>
    <row r="188" spans="1:5" x14ac:dyDescent="0.25">
      <c r="A188" s="5" t="s">
        <v>817</v>
      </c>
      <c r="B188" s="1">
        <v>143433.23499999999</v>
      </c>
      <c r="C188">
        <v>21</v>
      </c>
      <c r="D188" s="1">
        <v>101017.97378252019</v>
      </c>
      <c r="E188">
        <v>21</v>
      </c>
    </row>
    <row r="189" spans="1:5" x14ac:dyDescent="0.25">
      <c r="A189" s="5" t="s">
        <v>1034</v>
      </c>
      <c r="B189" s="1">
        <v>78106.651199999993</v>
      </c>
      <c r="C189">
        <v>33</v>
      </c>
      <c r="D189" s="1">
        <v>59533.797544943991</v>
      </c>
      <c r="E189">
        <v>31</v>
      </c>
    </row>
    <row r="190" spans="1:5" x14ac:dyDescent="0.25">
      <c r="A190" s="5" t="s">
        <v>475</v>
      </c>
      <c r="B190" s="1">
        <v>99362.237000000008</v>
      </c>
      <c r="C190">
        <v>27</v>
      </c>
      <c r="D190" s="1">
        <v>76118.245554555469</v>
      </c>
      <c r="E190">
        <v>22</v>
      </c>
    </row>
    <row r="191" spans="1:5" x14ac:dyDescent="0.25">
      <c r="A191" s="5" t="s">
        <v>422</v>
      </c>
      <c r="B191" s="1">
        <v>329671.35050000006</v>
      </c>
      <c r="C191">
        <v>13</v>
      </c>
      <c r="D191" s="1">
        <v>220881.0788077219</v>
      </c>
      <c r="E191">
        <v>12</v>
      </c>
    </row>
    <row r="192" spans="1:5" x14ac:dyDescent="0.25">
      <c r="A192" s="5" t="s">
        <v>505</v>
      </c>
      <c r="B192" s="1">
        <v>189009.49400000004</v>
      </c>
      <c r="C192">
        <v>18</v>
      </c>
      <c r="D192" s="1">
        <v>125267.15469172299</v>
      </c>
      <c r="E192">
        <v>19</v>
      </c>
    </row>
    <row r="193" spans="1:5" x14ac:dyDescent="0.25">
      <c r="A193" s="5" t="s">
        <v>222</v>
      </c>
      <c r="B193" s="1">
        <v>258248.88199999995</v>
      </c>
      <c r="C193">
        <v>16</v>
      </c>
      <c r="D193" s="1">
        <v>199625.82657957022</v>
      </c>
      <c r="E193">
        <v>14</v>
      </c>
    </row>
    <row r="194" spans="1:5" x14ac:dyDescent="0.25">
      <c r="A194" s="5" t="s">
        <v>548</v>
      </c>
      <c r="B194" s="1">
        <v>107746.52640000002</v>
      </c>
      <c r="C194">
        <v>25</v>
      </c>
      <c r="D194" s="1">
        <v>72154.704358944844</v>
      </c>
      <c r="E194">
        <v>24</v>
      </c>
    </row>
    <row r="195" spans="1:5" x14ac:dyDescent="0.25">
      <c r="A195" s="5" t="s">
        <v>127</v>
      </c>
      <c r="B195" s="1">
        <v>412370.22600000008</v>
      </c>
      <c r="C195">
        <v>11</v>
      </c>
      <c r="D195" s="1">
        <v>239050.45367387353</v>
      </c>
      <c r="E195">
        <v>11</v>
      </c>
    </row>
    <row r="196" spans="1:5" x14ac:dyDescent="0.25">
      <c r="A196" s="5" t="s">
        <v>95</v>
      </c>
      <c r="B196" s="1">
        <v>1324267.2228000001</v>
      </c>
      <c r="C196">
        <v>5</v>
      </c>
      <c r="D196" s="1">
        <v>830577.85878633137</v>
      </c>
      <c r="E196">
        <v>5</v>
      </c>
    </row>
    <row r="197" spans="1:5" x14ac:dyDescent="0.25">
      <c r="A197" s="5" t="s">
        <v>35</v>
      </c>
      <c r="B197" s="1">
        <v>31635240.564999927</v>
      </c>
      <c r="C197">
        <v>1</v>
      </c>
      <c r="D197" s="1">
        <v>20450812.771767426</v>
      </c>
      <c r="E197">
        <v>1</v>
      </c>
    </row>
    <row r="198" spans="1:5" x14ac:dyDescent="0.25">
      <c r="A198" s="5" t="s">
        <v>2007</v>
      </c>
      <c r="B198" s="1">
        <v>55391759.78809993</v>
      </c>
      <c r="D198" s="1">
        <v>35589375.094846055</v>
      </c>
    </row>
    <row r="211" spans="1:4" x14ac:dyDescent="0.25">
      <c r="A211" s="4" t="s">
        <v>7</v>
      </c>
      <c r="B211" t="s">
        <v>2011</v>
      </c>
      <c r="C211" t="s">
        <v>2008</v>
      </c>
      <c r="D211" t="s">
        <v>2009</v>
      </c>
    </row>
    <row r="212" spans="1:4" x14ac:dyDescent="0.25">
      <c r="A212" s="5" t="s">
        <v>701</v>
      </c>
      <c r="B212">
        <v>6780</v>
      </c>
      <c r="C212" s="1">
        <v>22696.25</v>
      </c>
      <c r="D212" s="1">
        <v>15471.280705573678</v>
      </c>
    </row>
    <row r="213" spans="1:4" x14ac:dyDescent="0.25">
      <c r="A213" s="5" t="s">
        <v>1350</v>
      </c>
      <c r="B213">
        <v>4680</v>
      </c>
      <c r="C213" s="1">
        <v>46730.922299999991</v>
      </c>
      <c r="D213" s="1">
        <v>23849.396081082465</v>
      </c>
    </row>
    <row r="214" spans="1:4" x14ac:dyDescent="0.25">
      <c r="A214" s="5" t="s">
        <v>795</v>
      </c>
      <c r="B214">
        <v>4580</v>
      </c>
      <c r="C214" s="1">
        <v>21700.904999999995</v>
      </c>
      <c r="D214" s="1">
        <v>11850.128800342452</v>
      </c>
    </row>
    <row r="215" spans="1:4" x14ac:dyDescent="0.25">
      <c r="A215" s="5" t="s">
        <v>773</v>
      </c>
      <c r="B215">
        <v>4060</v>
      </c>
      <c r="C215" s="1">
        <v>13588.437499999998</v>
      </c>
      <c r="D215" s="1">
        <v>7422.3466109073934</v>
      </c>
    </row>
    <row r="216" spans="1:4" x14ac:dyDescent="0.25">
      <c r="A216" s="5" t="s">
        <v>1273</v>
      </c>
      <c r="B216">
        <v>3560</v>
      </c>
      <c r="C216" s="1">
        <v>53319.879699999998</v>
      </c>
      <c r="D216" s="1">
        <v>39840.72135643541</v>
      </c>
    </row>
    <row r="217" spans="1:4" x14ac:dyDescent="0.25">
      <c r="A217" s="5" t="s">
        <v>1741</v>
      </c>
      <c r="B217">
        <v>3520</v>
      </c>
      <c r="C217" s="1">
        <v>87912.321000000011</v>
      </c>
      <c r="D217" s="1">
        <v>50815.518027016311</v>
      </c>
    </row>
    <row r="218" spans="1:4" x14ac:dyDescent="0.25">
      <c r="A218" s="5" t="s">
        <v>812</v>
      </c>
      <c r="B218">
        <v>3280</v>
      </c>
      <c r="C218" s="1">
        <v>15534.402</v>
      </c>
      <c r="D218" s="1">
        <v>9377.8804826835185</v>
      </c>
    </row>
    <row r="219" spans="1:4" x14ac:dyDescent="0.25">
      <c r="A219" s="5" t="s">
        <v>873</v>
      </c>
      <c r="B219">
        <v>3060</v>
      </c>
      <c r="C219" s="1">
        <v>30564.404999999999</v>
      </c>
      <c r="D219" s="1">
        <v>16194.801946551232</v>
      </c>
    </row>
    <row r="220" spans="1:4" x14ac:dyDescent="0.25">
      <c r="A220" s="5" t="s">
        <v>1597</v>
      </c>
      <c r="B220">
        <v>2900</v>
      </c>
      <c r="C220" s="1">
        <v>72441.011999999988</v>
      </c>
      <c r="D220" s="1">
        <v>57595.643573184985</v>
      </c>
    </row>
    <row r="221" spans="1:4" x14ac:dyDescent="0.25">
      <c r="A221" s="5" t="s">
        <v>984</v>
      </c>
      <c r="B221">
        <v>2860</v>
      </c>
      <c r="C221" s="1">
        <v>11600.841</v>
      </c>
      <c r="D221" s="1">
        <v>8502.1866623968217</v>
      </c>
    </row>
    <row r="222" spans="1:4" x14ac:dyDescent="0.25">
      <c r="A222" s="5" t="s">
        <v>1178</v>
      </c>
      <c r="B222">
        <v>2720</v>
      </c>
      <c r="C222" s="1">
        <v>9108.8174999999992</v>
      </c>
      <c r="D222" s="1">
        <v>7099.3259064878694</v>
      </c>
    </row>
    <row r="223" spans="1:4" x14ac:dyDescent="0.25">
      <c r="A223" s="5" t="s">
        <v>143</v>
      </c>
      <c r="B223">
        <v>2700</v>
      </c>
      <c r="C223" s="1">
        <v>12788.994000000001</v>
      </c>
      <c r="D223" s="1">
        <v>7277.2447393546399</v>
      </c>
    </row>
    <row r="224" spans="1:4" x14ac:dyDescent="0.25">
      <c r="A224" s="5" t="s">
        <v>316</v>
      </c>
      <c r="B224">
        <v>2600</v>
      </c>
      <c r="C224" s="1">
        <v>25956.517500000002</v>
      </c>
      <c r="D224" s="1">
        <v>23595.643485325963</v>
      </c>
    </row>
    <row r="225" spans="1:4" x14ac:dyDescent="0.25">
      <c r="A225" s="5" t="s">
        <v>1308</v>
      </c>
      <c r="B225">
        <v>2560</v>
      </c>
      <c r="C225" s="1">
        <v>38315.1895</v>
      </c>
      <c r="D225" s="1">
        <v>25382.205126706922</v>
      </c>
    </row>
    <row r="226" spans="1:4" x14ac:dyDescent="0.25">
      <c r="A226" s="5" t="s">
        <v>882</v>
      </c>
      <c r="B226">
        <v>2480</v>
      </c>
      <c r="C226" s="1">
        <v>10062.304</v>
      </c>
      <c r="D226" s="1">
        <v>3873.5065459152861</v>
      </c>
    </row>
    <row r="227" spans="1:4" x14ac:dyDescent="0.25">
      <c r="A227" s="5" t="s">
        <v>2007</v>
      </c>
      <c r="B227">
        <v>52340</v>
      </c>
      <c r="C227" s="1">
        <v>472321.19799999992</v>
      </c>
      <c r="D227" s="1">
        <v>308147.83004996495</v>
      </c>
    </row>
    <row r="245" spans="1:5" x14ac:dyDescent="0.25">
      <c r="A245" s="5"/>
      <c r="C245" s="1"/>
      <c r="D245" s="1"/>
    </row>
    <row r="246" spans="1:5" x14ac:dyDescent="0.25">
      <c r="A246" s="5"/>
      <c r="C246" s="1"/>
      <c r="D246" s="1"/>
    </row>
    <row r="247" spans="1:5" x14ac:dyDescent="0.25">
      <c r="A247" s="5"/>
      <c r="C247" s="1"/>
      <c r="D247" s="1"/>
    </row>
    <row r="248" spans="1:5" x14ac:dyDescent="0.25">
      <c r="A248" s="5"/>
      <c r="C248" s="1"/>
      <c r="D248" s="1"/>
    </row>
    <row r="249" spans="1:5" x14ac:dyDescent="0.25">
      <c r="A249" s="5"/>
      <c r="C249" s="1"/>
      <c r="D249" s="1"/>
    </row>
    <row r="253" spans="1:5" x14ac:dyDescent="0.25">
      <c r="A253" s="4" t="s">
        <v>2041</v>
      </c>
      <c r="B253" t="s">
        <v>2008</v>
      </c>
      <c r="C253" t="s">
        <v>2042</v>
      </c>
      <c r="D253" t="s">
        <v>2009</v>
      </c>
      <c r="E253" t="s">
        <v>2043</v>
      </c>
    </row>
    <row r="254" spans="1:5" x14ac:dyDescent="0.25">
      <c r="A254" s="5" t="s">
        <v>1054</v>
      </c>
      <c r="B254" s="1">
        <v>445115.25</v>
      </c>
      <c r="C254">
        <v>1</v>
      </c>
      <c r="D254" s="1">
        <v>343348.89476695674</v>
      </c>
      <c r="E254">
        <v>1</v>
      </c>
    </row>
    <row r="255" spans="1:5" x14ac:dyDescent="0.25">
      <c r="A255" s="5" t="s">
        <v>603</v>
      </c>
      <c r="B255" s="1">
        <v>417575.25</v>
      </c>
      <c r="C255">
        <v>2</v>
      </c>
      <c r="D255" s="1">
        <v>337807.92107271025</v>
      </c>
      <c r="E255">
        <v>2</v>
      </c>
    </row>
    <row r="256" spans="1:5" x14ac:dyDescent="0.25">
      <c r="A256" s="5" t="s">
        <v>624</v>
      </c>
      <c r="B256" s="1">
        <v>399903.75</v>
      </c>
      <c r="C256">
        <v>3</v>
      </c>
      <c r="D256" s="1">
        <v>337365.72355819173</v>
      </c>
      <c r="E256">
        <v>3</v>
      </c>
    </row>
    <row r="257" spans="1:5" x14ac:dyDescent="0.25">
      <c r="A257" s="5" t="s">
        <v>1384</v>
      </c>
      <c r="B257" s="1">
        <v>360567.45</v>
      </c>
      <c r="C257">
        <v>4</v>
      </c>
      <c r="D257" s="1">
        <v>277262.64917496184</v>
      </c>
      <c r="E257">
        <v>4</v>
      </c>
    </row>
    <row r="258" spans="1:5" x14ac:dyDescent="0.25">
      <c r="A258" s="5" t="s">
        <v>974</v>
      </c>
      <c r="B258" s="1">
        <v>358806.42</v>
      </c>
      <c r="C258">
        <v>5</v>
      </c>
      <c r="D258" s="1">
        <v>268986.70821269776</v>
      </c>
      <c r="E258">
        <v>5</v>
      </c>
    </row>
    <row r="259" spans="1:5" x14ac:dyDescent="0.25">
      <c r="A259" s="5" t="s">
        <v>826</v>
      </c>
      <c r="B259" s="1">
        <v>321871.2</v>
      </c>
      <c r="C259">
        <v>6</v>
      </c>
      <c r="D259" s="1">
        <v>212055.85792929347</v>
      </c>
      <c r="E259">
        <v>6</v>
      </c>
    </row>
    <row r="260" spans="1:5" x14ac:dyDescent="0.25">
      <c r="A260" s="5" t="s">
        <v>137</v>
      </c>
      <c r="B260" s="1">
        <v>288272.33400000003</v>
      </c>
      <c r="C260">
        <v>7</v>
      </c>
      <c r="D260" s="1">
        <v>147913.99900265972</v>
      </c>
      <c r="E260">
        <v>21</v>
      </c>
    </row>
    <row r="261" spans="1:5" x14ac:dyDescent="0.25">
      <c r="A261" s="5" t="s">
        <v>1816</v>
      </c>
      <c r="B261" s="1">
        <v>275157</v>
      </c>
      <c r="C261">
        <v>8</v>
      </c>
      <c r="D261" s="1">
        <v>208870.2665221385</v>
      </c>
      <c r="E261">
        <v>7</v>
      </c>
    </row>
    <row r="262" spans="1:5" x14ac:dyDescent="0.25">
      <c r="A262" s="5" t="s">
        <v>916</v>
      </c>
      <c r="B262" s="1">
        <v>266359.95</v>
      </c>
      <c r="C262">
        <v>9</v>
      </c>
      <c r="D262" s="1">
        <v>204271.49421066564</v>
      </c>
      <c r="E262">
        <v>8</v>
      </c>
    </row>
    <row r="263" spans="1:5" x14ac:dyDescent="0.25">
      <c r="A263" s="5" t="s">
        <v>1035</v>
      </c>
      <c r="B263" s="1">
        <v>228033.75</v>
      </c>
      <c r="C263">
        <v>10</v>
      </c>
      <c r="D263" s="1">
        <v>157357.27750980639</v>
      </c>
      <c r="E263">
        <v>18</v>
      </c>
    </row>
    <row r="264" spans="1:5" x14ac:dyDescent="0.25">
      <c r="A264" s="5" t="s">
        <v>1344</v>
      </c>
      <c r="B264" s="1">
        <v>217775.6</v>
      </c>
      <c r="C264">
        <v>11</v>
      </c>
      <c r="D264" s="1">
        <v>185393.06499272105</v>
      </c>
      <c r="E264">
        <v>9</v>
      </c>
    </row>
    <row r="265" spans="1:5" x14ac:dyDescent="0.25">
      <c r="A265" s="5" t="s">
        <v>794</v>
      </c>
      <c r="B265" s="1">
        <v>216148.8</v>
      </c>
      <c r="C265">
        <v>12</v>
      </c>
      <c r="D265" s="1">
        <v>149321.61081983408</v>
      </c>
      <c r="E265">
        <v>20</v>
      </c>
    </row>
    <row r="266" spans="1:5" x14ac:dyDescent="0.25">
      <c r="A266" s="5" t="s">
        <v>891</v>
      </c>
      <c r="B266" s="1">
        <v>211243.38</v>
      </c>
      <c r="C266">
        <v>13</v>
      </c>
      <c r="D266" s="1">
        <v>168575.78931289894</v>
      </c>
      <c r="E266">
        <v>14</v>
      </c>
    </row>
    <row r="267" spans="1:5" x14ac:dyDescent="0.25">
      <c r="A267" s="5" t="s">
        <v>990</v>
      </c>
      <c r="B267" s="1">
        <v>211225</v>
      </c>
      <c r="C267">
        <v>14</v>
      </c>
      <c r="D267" s="1">
        <v>168786.52950854716</v>
      </c>
      <c r="E267">
        <v>13</v>
      </c>
    </row>
    <row r="268" spans="1:5" x14ac:dyDescent="0.25">
      <c r="A268" s="5" t="s">
        <v>1299</v>
      </c>
      <c r="B268" s="1">
        <v>210720.63999999998</v>
      </c>
      <c r="C268">
        <v>15</v>
      </c>
      <c r="D268" s="1">
        <v>163131.54083077714</v>
      </c>
      <c r="E268">
        <v>16</v>
      </c>
    </row>
    <row r="269" spans="1:5" x14ac:dyDescent="0.25">
      <c r="A269" s="5" t="s">
        <v>896</v>
      </c>
      <c r="B269" s="1">
        <v>209113.01999999996</v>
      </c>
      <c r="C269">
        <v>16</v>
      </c>
      <c r="D269" s="1">
        <v>143719.50565995401</v>
      </c>
      <c r="E269">
        <v>23</v>
      </c>
    </row>
    <row r="270" spans="1:5" x14ac:dyDescent="0.25">
      <c r="A270" s="5" t="s">
        <v>1072</v>
      </c>
      <c r="B270" s="1">
        <v>205058.25</v>
      </c>
      <c r="C270">
        <v>17</v>
      </c>
      <c r="D270" s="1">
        <v>170377.78702460616</v>
      </c>
      <c r="E270">
        <v>11</v>
      </c>
    </row>
    <row r="271" spans="1:5" x14ac:dyDescent="0.25">
      <c r="A271" s="5" t="s">
        <v>1000</v>
      </c>
      <c r="B271" s="1">
        <v>202597.19999999998</v>
      </c>
      <c r="C271">
        <v>18</v>
      </c>
      <c r="D271" s="1">
        <v>108504.26945935421</v>
      </c>
      <c r="E271">
        <v>41</v>
      </c>
    </row>
    <row r="272" spans="1:5" x14ac:dyDescent="0.25">
      <c r="A272" s="5" t="s">
        <v>57</v>
      </c>
      <c r="B272" s="1">
        <v>198016.31850000002</v>
      </c>
      <c r="C272">
        <v>19</v>
      </c>
      <c r="D272" s="1">
        <v>136984.92059533327</v>
      </c>
      <c r="E272">
        <v>24</v>
      </c>
    </row>
    <row r="273" spans="1:5" x14ac:dyDescent="0.25">
      <c r="A273" s="5" t="s">
        <v>629</v>
      </c>
      <c r="B273" s="1">
        <v>195437.75999999998</v>
      </c>
      <c r="C273">
        <v>20</v>
      </c>
      <c r="D273" s="1">
        <v>175997.30737190391</v>
      </c>
      <c r="E273">
        <v>10</v>
      </c>
    </row>
    <row r="274" spans="1:5" x14ac:dyDescent="0.25">
      <c r="A274" s="5" t="s">
        <v>1855</v>
      </c>
      <c r="B274" s="1">
        <v>190444.79999999999</v>
      </c>
      <c r="C274">
        <v>21</v>
      </c>
      <c r="D274" s="1">
        <v>82824.316372789472</v>
      </c>
      <c r="E274">
        <v>77</v>
      </c>
    </row>
    <row r="275" spans="1:5" x14ac:dyDescent="0.25">
      <c r="A275" s="5" t="s">
        <v>766</v>
      </c>
      <c r="B275" s="1">
        <v>189929.18</v>
      </c>
      <c r="C275">
        <v>22</v>
      </c>
      <c r="D275" s="1">
        <v>169978.12398545668</v>
      </c>
      <c r="E275">
        <v>12</v>
      </c>
    </row>
    <row r="276" spans="1:5" x14ac:dyDescent="0.25">
      <c r="A276" s="5" t="s">
        <v>128</v>
      </c>
      <c r="B276" s="1">
        <v>187200</v>
      </c>
      <c r="C276">
        <v>23</v>
      </c>
      <c r="D276" s="1">
        <v>157707.22254713555</v>
      </c>
      <c r="E276">
        <v>17</v>
      </c>
    </row>
    <row r="277" spans="1:5" x14ac:dyDescent="0.25">
      <c r="A277" s="5" t="s">
        <v>381</v>
      </c>
      <c r="B277" s="1">
        <v>183432.40000000002</v>
      </c>
      <c r="C277">
        <v>24</v>
      </c>
      <c r="D277" s="1">
        <v>166059.20838133333</v>
      </c>
      <c r="E277">
        <v>15</v>
      </c>
    </row>
    <row r="278" spans="1:5" x14ac:dyDescent="0.25">
      <c r="A278" s="5" t="s">
        <v>1043</v>
      </c>
      <c r="B278" s="1">
        <v>179698.5</v>
      </c>
      <c r="C278">
        <v>25</v>
      </c>
      <c r="D278" s="1">
        <v>86097.938361436652</v>
      </c>
      <c r="E278">
        <v>73</v>
      </c>
    </row>
    <row r="279" spans="1:5" x14ac:dyDescent="0.25">
      <c r="A279" s="5" t="s">
        <v>1460</v>
      </c>
      <c r="B279" s="1">
        <v>175734</v>
      </c>
      <c r="C279">
        <v>26</v>
      </c>
      <c r="D279" s="1">
        <v>114479.21117857458</v>
      </c>
      <c r="E279">
        <v>36</v>
      </c>
    </row>
    <row r="280" spans="1:5" x14ac:dyDescent="0.25">
      <c r="A280" s="5" t="s">
        <v>813</v>
      </c>
      <c r="B280" s="1">
        <v>174585.60000000001</v>
      </c>
      <c r="C280">
        <v>27</v>
      </c>
      <c r="D280" s="1">
        <v>121685.7833865015</v>
      </c>
      <c r="E280">
        <v>31</v>
      </c>
    </row>
    <row r="281" spans="1:5" x14ac:dyDescent="0.25">
      <c r="A281" s="5" t="s">
        <v>398</v>
      </c>
      <c r="B281" s="1">
        <v>174105.71999999997</v>
      </c>
      <c r="C281">
        <v>28</v>
      </c>
      <c r="D281" s="1">
        <v>133872.75846179333</v>
      </c>
      <c r="E281">
        <v>26</v>
      </c>
    </row>
    <row r="282" spans="1:5" x14ac:dyDescent="0.25">
      <c r="A282" s="5" t="s">
        <v>910</v>
      </c>
      <c r="B282" s="1">
        <v>173476.35</v>
      </c>
      <c r="C282">
        <v>29</v>
      </c>
      <c r="D282" s="1">
        <v>152408.30897985084</v>
      </c>
      <c r="E282">
        <v>19</v>
      </c>
    </row>
    <row r="283" spans="1:5" x14ac:dyDescent="0.25">
      <c r="A283" s="5" t="s">
        <v>620</v>
      </c>
      <c r="B283" s="1">
        <v>172030.95</v>
      </c>
      <c r="C283">
        <v>30</v>
      </c>
      <c r="D283" s="1">
        <v>108914.33492194954</v>
      </c>
      <c r="E283">
        <v>39</v>
      </c>
    </row>
    <row r="284" spans="1:5" x14ac:dyDescent="0.25">
      <c r="A284" s="5" t="s">
        <v>952</v>
      </c>
      <c r="B284" s="1">
        <v>166234.50000000003</v>
      </c>
      <c r="C284">
        <v>31</v>
      </c>
      <c r="D284" s="1">
        <v>88014.946027999031</v>
      </c>
      <c r="E284">
        <v>69</v>
      </c>
    </row>
    <row r="285" spans="1:5" x14ac:dyDescent="0.25">
      <c r="A285" s="5" t="s">
        <v>710</v>
      </c>
      <c r="B285" s="1">
        <v>165694.13999999998</v>
      </c>
      <c r="C285">
        <v>32</v>
      </c>
      <c r="D285" s="1">
        <v>43984.10648728651</v>
      </c>
      <c r="E285">
        <v>220</v>
      </c>
    </row>
    <row r="286" spans="1:5" x14ac:dyDescent="0.25">
      <c r="A286" s="5" t="s">
        <v>861</v>
      </c>
      <c r="B286" s="1">
        <v>165432.32999999999</v>
      </c>
      <c r="C286">
        <v>33</v>
      </c>
      <c r="D286" s="1">
        <v>123164.5423225609</v>
      </c>
      <c r="E286">
        <v>30</v>
      </c>
    </row>
    <row r="287" spans="1:5" x14ac:dyDescent="0.25">
      <c r="A287" s="5" t="s">
        <v>415</v>
      </c>
      <c r="B287" s="1">
        <v>164450.16499999998</v>
      </c>
      <c r="C287">
        <v>34</v>
      </c>
      <c r="D287" s="1">
        <v>80180.859935331115</v>
      </c>
      <c r="E287">
        <v>84</v>
      </c>
    </row>
    <row r="288" spans="1:5" x14ac:dyDescent="0.25">
      <c r="A288" s="5" t="s">
        <v>771</v>
      </c>
      <c r="B288" s="1">
        <v>163809.79999999999</v>
      </c>
      <c r="C288">
        <v>35</v>
      </c>
      <c r="D288" s="1">
        <v>145690.83831372423</v>
      </c>
      <c r="E288">
        <v>22</v>
      </c>
    </row>
    <row r="289" spans="1:5" x14ac:dyDescent="0.25">
      <c r="A289" s="5" t="s">
        <v>943</v>
      </c>
      <c r="B289" s="1">
        <v>163634.09999999998</v>
      </c>
      <c r="C289">
        <v>36</v>
      </c>
      <c r="D289" s="1">
        <v>135909.88462245106</v>
      </c>
      <c r="E289">
        <v>25</v>
      </c>
    </row>
    <row r="290" spans="1:5" x14ac:dyDescent="0.25">
      <c r="A290" s="5" t="s">
        <v>1871</v>
      </c>
      <c r="B290" s="1">
        <v>162552</v>
      </c>
      <c r="C290">
        <v>37</v>
      </c>
      <c r="D290" s="1">
        <v>108728.80989609282</v>
      </c>
      <c r="E290">
        <v>40</v>
      </c>
    </row>
    <row r="291" spans="1:5" x14ac:dyDescent="0.25">
      <c r="A291" s="5" t="s">
        <v>937</v>
      </c>
      <c r="B291" s="1">
        <v>159520.97</v>
      </c>
      <c r="C291">
        <v>38</v>
      </c>
      <c r="D291" s="1">
        <v>128913.73402416168</v>
      </c>
      <c r="E291">
        <v>28</v>
      </c>
    </row>
    <row r="292" spans="1:5" x14ac:dyDescent="0.25">
      <c r="A292" s="5" t="s">
        <v>844</v>
      </c>
      <c r="B292" s="1">
        <v>159020.82</v>
      </c>
      <c r="C292">
        <v>39</v>
      </c>
      <c r="D292" s="1">
        <v>76943.65915416184</v>
      </c>
      <c r="E292">
        <v>92</v>
      </c>
    </row>
    <row r="293" spans="1:5" x14ac:dyDescent="0.25">
      <c r="A293" s="5" t="s">
        <v>1102</v>
      </c>
      <c r="B293" s="1">
        <v>158289.60000000001</v>
      </c>
      <c r="C293">
        <v>40</v>
      </c>
      <c r="D293" s="1">
        <v>129087.0713711857</v>
      </c>
      <c r="E293">
        <v>27</v>
      </c>
    </row>
    <row r="294" spans="1:5" x14ac:dyDescent="0.25">
      <c r="A294" s="5" t="s">
        <v>908</v>
      </c>
      <c r="B294" s="1">
        <v>155594.65999999997</v>
      </c>
      <c r="C294">
        <v>41</v>
      </c>
      <c r="D294" s="1">
        <v>108291.35892542047</v>
      </c>
      <c r="E294">
        <v>42</v>
      </c>
    </row>
    <row r="295" spans="1:5" x14ac:dyDescent="0.25">
      <c r="A295" s="5" t="s">
        <v>845</v>
      </c>
      <c r="B295" s="1">
        <v>154269.29999999999</v>
      </c>
      <c r="C295">
        <v>42</v>
      </c>
      <c r="D295" s="1">
        <v>115628.23869136807</v>
      </c>
      <c r="E295">
        <v>35</v>
      </c>
    </row>
    <row r="296" spans="1:5" x14ac:dyDescent="0.25">
      <c r="A296" s="5" t="s">
        <v>1760</v>
      </c>
      <c r="B296" s="1">
        <v>152833.4</v>
      </c>
      <c r="C296">
        <v>43</v>
      </c>
      <c r="D296" s="1">
        <v>91949.153032453847</v>
      </c>
      <c r="E296">
        <v>57</v>
      </c>
    </row>
    <row r="297" spans="1:5" x14ac:dyDescent="0.25">
      <c r="A297" s="5" t="s">
        <v>520</v>
      </c>
      <c r="B297" s="1">
        <v>151277.45000000001</v>
      </c>
      <c r="C297">
        <v>44</v>
      </c>
      <c r="D297" s="1">
        <v>90366.772942829863</v>
      </c>
      <c r="E297">
        <v>61</v>
      </c>
    </row>
    <row r="298" spans="1:5" x14ac:dyDescent="0.25">
      <c r="A298" s="5" t="s">
        <v>1164</v>
      </c>
      <c r="B298" s="1">
        <v>150740.5</v>
      </c>
      <c r="C298">
        <v>45</v>
      </c>
      <c r="D298" s="1">
        <v>89733.242686114463</v>
      </c>
      <c r="E298">
        <v>63</v>
      </c>
    </row>
    <row r="299" spans="1:5" x14ac:dyDescent="0.25">
      <c r="A299" s="5" t="s">
        <v>318</v>
      </c>
      <c r="B299" s="1">
        <v>150619.04999999999</v>
      </c>
      <c r="C299">
        <v>46</v>
      </c>
      <c r="D299" s="1">
        <v>110775.57128834736</v>
      </c>
      <c r="E299">
        <v>38</v>
      </c>
    </row>
    <row r="300" spans="1:5" x14ac:dyDescent="0.25">
      <c r="A300" s="5" t="s">
        <v>1520</v>
      </c>
      <c r="B300" s="1">
        <v>148151.85</v>
      </c>
      <c r="C300">
        <v>47</v>
      </c>
      <c r="D300" s="1">
        <v>116618.64424113887</v>
      </c>
      <c r="E300">
        <v>33</v>
      </c>
    </row>
    <row r="301" spans="1:5" x14ac:dyDescent="0.25">
      <c r="A301" s="5" t="s">
        <v>570</v>
      </c>
      <c r="B301" s="1">
        <v>146999.70000000001</v>
      </c>
      <c r="C301">
        <v>48</v>
      </c>
      <c r="D301" s="1">
        <v>74448.465566178478</v>
      </c>
      <c r="E301">
        <v>96</v>
      </c>
    </row>
    <row r="302" spans="1:5" x14ac:dyDescent="0.25">
      <c r="A302" s="5" t="s">
        <v>691</v>
      </c>
      <c r="B302" s="1">
        <v>146316</v>
      </c>
      <c r="C302">
        <v>49</v>
      </c>
      <c r="D302" s="1">
        <v>89831.822944121348</v>
      </c>
      <c r="E302">
        <v>62</v>
      </c>
    </row>
    <row r="303" spans="1:5" x14ac:dyDescent="0.25">
      <c r="A303" s="5" t="s">
        <v>822</v>
      </c>
      <c r="B303" s="1">
        <v>145877.70000000001</v>
      </c>
      <c r="C303">
        <v>50</v>
      </c>
      <c r="D303" s="1">
        <v>94034.102026800145</v>
      </c>
      <c r="E303">
        <v>54</v>
      </c>
    </row>
    <row r="304" spans="1:5" x14ac:dyDescent="0.25">
      <c r="A304" s="5" t="s">
        <v>1340</v>
      </c>
      <c r="B304" s="1">
        <v>142567.94999999998</v>
      </c>
      <c r="C304">
        <v>51</v>
      </c>
      <c r="D304" s="1">
        <v>123514.09282666602</v>
      </c>
      <c r="E304">
        <v>29</v>
      </c>
    </row>
    <row r="305" spans="1:5" x14ac:dyDescent="0.25">
      <c r="A305" s="5" t="s">
        <v>936</v>
      </c>
      <c r="B305" s="1">
        <v>142041.58599999998</v>
      </c>
      <c r="C305">
        <v>52</v>
      </c>
      <c r="D305" s="1">
        <v>86109.572860182569</v>
      </c>
      <c r="E305">
        <v>72</v>
      </c>
    </row>
    <row r="306" spans="1:5" x14ac:dyDescent="0.25">
      <c r="A306" s="5" t="s">
        <v>1051</v>
      </c>
      <c r="B306" s="1">
        <v>141257.25</v>
      </c>
      <c r="C306">
        <v>53</v>
      </c>
      <c r="D306" s="1">
        <v>116606.74578304906</v>
      </c>
      <c r="E306">
        <v>34</v>
      </c>
    </row>
    <row r="307" spans="1:5" x14ac:dyDescent="0.25">
      <c r="A307" s="5" t="s">
        <v>1452</v>
      </c>
      <c r="B307" s="1">
        <v>140659.19999999998</v>
      </c>
      <c r="C307">
        <v>54</v>
      </c>
      <c r="D307" s="1">
        <v>88148.290376369347</v>
      </c>
      <c r="E307">
        <v>67</v>
      </c>
    </row>
    <row r="308" spans="1:5" x14ac:dyDescent="0.25">
      <c r="A308" s="5" t="s">
        <v>894</v>
      </c>
      <c r="B308" s="1">
        <v>139699.40000000002</v>
      </c>
      <c r="C308">
        <v>55</v>
      </c>
      <c r="D308" s="1">
        <v>83150.990727190132</v>
      </c>
      <c r="E308">
        <v>76</v>
      </c>
    </row>
    <row r="309" spans="1:5" x14ac:dyDescent="0.25">
      <c r="A309" s="5" t="s">
        <v>59</v>
      </c>
      <c r="B309" s="1">
        <v>139032.6</v>
      </c>
      <c r="C309">
        <v>56</v>
      </c>
      <c r="D309" s="1">
        <v>77503.71742313233</v>
      </c>
      <c r="E309">
        <v>90</v>
      </c>
    </row>
    <row r="310" spans="1:5" x14ac:dyDescent="0.25">
      <c r="A310" s="5" t="s">
        <v>1437</v>
      </c>
      <c r="B310" s="1">
        <v>138800</v>
      </c>
      <c r="C310">
        <v>57</v>
      </c>
      <c r="D310" s="1">
        <v>107595.98959600946</v>
      </c>
      <c r="E310">
        <v>43</v>
      </c>
    </row>
    <row r="311" spans="1:5" x14ac:dyDescent="0.25">
      <c r="A311" s="5" t="s">
        <v>1589</v>
      </c>
      <c r="B311" s="1">
        <v>138773.51999999999</v>
      </c>
      <c r="C311">
        <v>58</v>
      </c>
      <c r="D311" s="1">
        <v>97997.941871586008</v>
      </c>
      <c r="E311">
        <v>51</v>
      </c>
    </row>
    <row r="312" spans="1:5" x14ac:dyDescent="0.25">
      <c r="A312" s="5" t="s">
        <v>733</v>
      </c>
      <c r="B312" s="1">
        <v>138180.47999999998</v>
      </c>
      <c r="C312">
        <v>59</v>
      </c>
      <c r="D312" s="1">
        <v>116884.57762011846</v>
      </c>
      <c r="E312">
        <v>32</v>
      </c>
    </row>
    <row r="313" spans="1:5" x14ac:dyDescent="0.25">
      <c r="A313" s="5" t="s">
        <v>1410</v>
      </c>
      <c r="B313" s="1">
        <v>136188.60210000002</v>
      </c>
      <c r="C313">
        <v>60</v>
      </c>
      <c r="D313" s="1">
        <v>93073.995232122135</v>
      </c>
      <c r="E313">
        <v>56</v>
      </c>
    </row>
    <row r="314" spans="1:5" x14ac:dyDescent="0.25">
      <c r="A314" s="5" t="s">
        <v>565</v>
      </c>
      <c r="B314" s="1">
        <v>135962.54999999999</v>
      </c>
      <c r="C314">
        <v>61</v>
      </c>
      <c r="D314" s="1">
        <v>73672.251683110371</v>
      </c>
      <c r="E314">
        <v>99</v>
      </c>
    </row>
    <row r="315" spans="1:5" x14ac:dyDescent="0.25">
      <c r="A315" s="5" t="s">
        <v>462</v>
      </c>
      <c r="B315" s="1">
        <v>133399.53999999998</v>
      </c>
      <c r="C315">
        <v>62</v>
      </c>
      <c r="D315" s="1">
        <v>114172.83645918872</v>
      </c>
      <c r="E315">
        <v>37</v>
      </c>
    </row>
    <row r="316" spans="1:5" x14ac:dyDescent="0.25">
      <c r="A316" s="5" t="s">
        <v>1481</v>
      </c>
      <c r="B316" s="1">
        <v>132888</v>
      </c>
      <c r="C316">
        <v>63</v>
      </c>
      <c r="D316" s="1">
        <v>96090.530036571639</v>
      </c>
      <c r="E316">
        <v>52</v>
      </c>
    </row>
    <row r="317" spans="1:5" x14ac:dyDescent="0.25">
      <c r="A317" s="5" t="s">
        <v>1144</v>
      </c>
      <c r="B317" s="1">
        <v>132675</v>
      </c>
      <c r="C317">
        <v>64</v>
      </c>
      <c r="D317" s="1">
        <v>102453.23416681157</v>
      </c>
      <c r="E317">
        <v>45</v>
      </c>
    </row>
    <row r="318" spans="1:5" x14ac:dyDescent="0.25">
      <c r="A318" s="5" t="s">
        <v>77</v>
      </c>
      <c r="B318" s="1">
        <v>127937.97000000002</v>
      </c>
      <c r="C318">
        <v>65</v>
      </c>
      <c r="D318" s="1">
        <v>93228.740055610353</v>
      </c>
      <c r="E318">
        <v>55</v>
      </c>
    </row>
    <row r="319" spans="1:5" x14ac:dyDescent="0.25">
      <c r="A319" s="5" t="s">
        <v>310</v>
      </c>
      <c r="B319" s="1">
        <v>127143</v>
      </c>
      <c r="C319">
        <v>66</v>
      </c>
      <c r="D319" s="1">
        <v>98371.736807610738</v>
      </c>
      <c r="E319">
        <v>50</v>
      </c>
    </row>
    <row r="320" spans="1:5" x14ac:dyDescent="0.25">
      <c r="A320" s="5" t="s">
        <v>1409</v>
      </c>
      <c r="B320" s="1">
        <v>127074.15</v>
      </c>
      <c r="C320">
        <v>67</v>
      </c>
      <c r="D320" s="1">
        <v>88046.338304854726</v>
      </c>
      <c r="E320">
        <v>68</v>
      </c>
    </row>
    <row r="321" spans="1:5" x14ac:dyDescent="0.25">
      <c r="A321" s="5" t="s">
        <v>1548</v>
      </c>
      <c r="B321" s="1">
        <v>126840.06</v>
      </c>
      <c r="C321">
        <v>68</v>
      </c>
      <c r="D321" s="1">
        <v>100625.43651943543</v>
      </c>
      <c r="E321">
        <v>47</v>
      </c>
    </row>
    <row r="322" spans="1:5" x14ac:dyDescent="0.25">
      <c r="A322" s="5" t="s">
        <v>1591</v>
      </c>
      <c r="B322" s="1">
        <v>126400</v>
      </c>
      <c r="C322">
        <v>69</v>
      </c>
      <c r="D322" s="1">
        <v>78824.994585365988</v>
      </c>
      <c r="E322">
        <v>87</v>
      </c>
    </row>
    <row r="323" spans="1:5" x14ac:dyDescent="0.25">
      <c r="A323" s="5" t="s">
        <v>1163</v>
      </c>
      <c r="B323" s="1">
        <v>124626.7</v>
      </c>
      <c r="C323">
        <v>70</v>
      </c>
      <c r="D323" s="1">
        <v>47732.30656775731</v>
      </c>
      <c r="E323">
        <v>192</v>
      </c>
    </row>
    <row r="324" spans="1:5" x14ac:dyDescent="0.25">
      <c r="A324" s="5" t="s">
        <v>1269</v>
      </c>
      <c r="B324" s="1">
        <v>124410</v>
      </c>
      <c r="C324">
        <v>71</v>
      </c>
      <c r="D324" s="1">
        <v>26750.237550823269</v>
      </c>
      <c r="E324">
        <v>420</v>
      </c>
    </row>
    <row r="325" spans="1:5" x14ac:dyDescent="0.25">
      <c r="A325" s="5" t="s">
        <v>788</v>
      </c>
      <c r="B325" s="1">
        <v>122530.7</v>
      </c>
      <c r="C325">
        <v>72</v>
      </c>
      <c r="D325" s="1">
        <v>70465.411776148219</v>
      </c>
      <c r="E325">
        <v>105</v>
      </c>
    </row>
    <row r="326" spans="1:5" x14ac:dyDescent="0.25">
      <c r="A326" s="5" t="s">
        <v>1049</v>
      </c>
      <c r="B326" s="1">
        <v>122515.80000000002</v>
      </c>
      <c r="C326">
        <v>73</v>
      </c>
      <c r="D326" s="1">
        <v>104427.89284305299</v>
      </c>
      <c r="E326">
        <v>44</v>
      </c>
    </row>
    <row r="327" spans="1:5" x14ac:dyDescent="0.25">
      <c r="A327" s="5" t="s">
        <v>1233</v>
      </c>
      <c r="B327" s="1">
        <v>120590.47</v>
      </c>
      <c r="C327">
        <v>74</v>
      </c>
      <c r="D327" s="1">
        <v>78205.76580533685</v>
      </c>
      <c r="E327">
        <v>89</v>
      </c>
    </row>
    <row r="328" spans="1:5" x14ac:dyDescent="0.25">
      <c r="A328" s="5" t="s">
        <v>670</v>
      </c>
      <c r="B328" s="1">
        <v>120469.44</v>
      </c>
      <c r="C328">
        <v>75</v>
      </c>
      <c r="D328" s="1">
        <v>99859.478724159824</v>
      </c>
      <c r="E328">
        <v>48</v>
      </c>
    </row>
    <row r="329" spans="1:5" x14ac:dyDescent="0.25">
      <c r="A329" s="5" t="s">
        <v>966</v>
      </c>
      <c r="B329" s="1">
        <v>120078.79000000001</v>
      </c>
      <c r="C329">
        <v>76</v>
      </c>
      <c r="D329" s="1">
        <v>85753.923589370053</v>
      </c>
      <c r="E329">
        <v>74</v>
      </c>
    </row>
    <row r="330" spans="1:5" x14ac:dyDescent="0.25">
      <c r="A330" s="5" t="s">
        <v>955</v>
      </c>
      <c r="B330" s="1">
        <v>119737.79999999999</v>
      </c>
      <c r="C330">
        <v>77</v>
      </c>
      <c r="D330" s="1">
        <v>21880.484716516501</v>
      </c>
      <c r="E330">
        <v>509</v>
      </c>
    </row>
    <row r="331" spans="1:5" x14ac:dyDescent="0.25">
      <c r="A331" s="5" t="s">
        <v>1610</v>
      </c>
      <c r="B331" s="1">
        <v>119551.76</v>
      </c>
      <c r="C331">
        <v>78</v>
      </c>
      <c r="D331" s="1">
        <v>72832.725164185656</v>
      </c>
      <c r="E331">
        <v>101</v>
      </c>
    </row>
    <row r="332" spans="1:5" x14ac:dyDescent="0.25">
      <c r="A332" s="5" t="s">
        <v>815</v>
      </c>
      <c r="B332" s="1">
        <v>119320.8</v>
      </c>
      <c r="C332">
        <v>79</v>
      </c>
      <c r="D332" s="1">
        <v>95143.20147036259</v>
      </c>
      <c r="E332">
        <v>53</v>
      </c>
    </row>
    <row r="333" spans="1:5" x14ac:dyDescent="0.25">
      <c r="A333" s="5" t="s">
        <v>1542</v>
      </c>
      <c r="B333" s="1">
        <v>119205.5</v>
      </c>
      <c r="C333">
        <v>80</v>
      </c>
      <c r="D333" s="1">
        <v>101836.9483408732</v>
      </c>
      <c r="E333">
        <v>46</v>
      </c>
    </row>
    <row r="334" spans="1:5" x14ac:dyDescent="0.25">
      <c r="A334" s="5" t="s">
        <v>810</v>
      </c>
      <c r="B334" s="1">
        <v>118323.8</v>
      </c>
      <c r="C334">
        <v>81</v>
      </c>
      <c r="D334" s="1">
        <v>71763.140674895971</v>
      </c>
      <c r="E334">
        <v>103</v>
      </c>
    </row>
    <row r="335" spans="1:5" x14ac:dyDescent="0.25">
      <c r="A335" s="5" t="s">
        <v>825</v>
      </c>
      <c r="B335" s="1">
        <v>114723.29999999999</v>
      </c>
      <c r="C335">
        <v>82</v>
      </c>
      <c r="D335" s="1">
        <v>75921.487035668993</v>
      </c>
      <c r="E335">
        <v>94</v>
      </c>
    </row>
    <row r="336" spans="1:5" x14ac:dyDescent="0.25">
      <c r="A336" s="5" t="s">
        <v>686</v>
      </c>
      <c r="B336" s="1">
        <v>114048</v>
      </c>
      <c r="C336">
        <v>83</v>
      </c>
      <c r="D336" s="1">
        <v>79247.748401688441</v>
      </c>
      <c r="E336">
        <v>86</v>
      </c>
    </row>
    <row r="337" spans="1:5" x14ac:dyDescent="0.25">
      <c r="A337" s="5" t="s">
        <v>1715</v>
      </c>
      <c r="B337" s="1">
        <v>113985.90000000001</v>
      </c>
      <c r="C337">
        <v>84</v>
      </c>
      <c r="D337" s="1">
        <v>71496.23098896259</v>
      </c>
      <c r="E337">
        <v>104</v>
      </c>
    </row>
    <row r="338" spans="1:5" x14ac:dyDescent="0.25">
      <c r="A338" s="5" t="s">
        <v>207</v>
      </c>
      <c r="B338" s="1">
        <v>113882.45000000001</v>
      </c>
      <c r="C338">
        <v>85</v>
      </c>
      <c r="D338" s="1">
        <v>86268.447840240333</v>
      </c>
      <c r="E338">
        <v>71</v>
      </c>
    </row>
    <row r="339" spans="1:5" x14ac:dyDescent="0.25">
      <c r="A339" s="5" t="s">
        <v>992</v>
      </c>
      <c r="B339" s="1">
        <v>113686.2</v>
      </c>
      <c r="C339">
        <v>86</v>
      </c>
      <c r="D339" s="1">
        <v>22200.805871342516</v>
      </c>
      <c r="E339">
        <v>503</v>
      </c>
    </row>
    <row r="340" spans="1:5" x14ac:dyDescent="0.25">
      <c r="A340" s="5" t="s">
        <v>1128</v>
      </c>
      <c r="B340" s="1">
        <v>113316</v>
      </c>
      <c r="C340">
        <v>87</v>
      </c>
      <c r="D340" s="1">
        <v>99138.936714803684</v>
      </c>
      <c r="E340">
        <v>49</v>
      </c>
    </row>
    <row r="341" spans="1:5" x14ac:dyDescent="0.25">
      <c r="A341" s="5" t="s">
        <v>1286</v>
      </c>
      <c r="B341" s="1">
        <v>112927.19999999998</v>
      </c>
      <c r="C341">
        <v>88</v>
      </c>
      <c r="D341" s="1">
        <v>70134.999699567037</v>
      </c>
      <c r="E341">
        <v>106</v>
      </c>
    </row>
    <row r="342" spans="1:5" x14ac:dyDescent="0.25">
      <c r="A342" s="5" t="s">
        <v>1044</v>
      </c>
      <c r="B342" s="1">
        <v>112462.11000000002</v>
      </c>
      <c r="C342">
        <v>89</v>
      </c>
      <c r="D342" s="1">
        <v>62472.086546404316</v>
      </c>
      <c r="E342">
        <v>133</v>
      </c>
    </row>
    <row r="343" spans="1:5" x14ac:dyDescent="0.25">
      <c r="A343" s="5" t="s">
        <v>743</v>
      </c>
      <c r="B343" s="1">
        <v>111840.3</v>
      </c>
      <c r="C343">
        <v>90</v>
      </c>
      <c r="D343" s="1">
        <v>85021.948363670817</v>
      </c>
      <c r="E343">
        <v>75</v>
      </c>
    </row>
    <row r="344" spans="1:5" x14ac:dyDescent="0.25">
      <c r="A344" s="5" t="s">
        <v>44</v>
      </c>
      <c r="B344" s="1">
        <v>111560.40000000001</v>
      </c>
      <c r="C344">
        <v>91</v>
      </c>
      <c r="D344" s="1">
        <v>88646.262029529404</v>
      </c>
      <c r="E344">
        <v>66</v>
      </c>
    </row>
    <row r="345" spans="1:5" x14ac:dyDescent="0.25">
      <c r="A345" s="5" t="s">
        <v>456</v>
      </c>
      <c r="B345" s="1">
        <v>111396.75600000001</v>
      </c>
      <c r="C345">
        <v>92</v>
      </c>
      <c r="D345" s="1">
        <v>90403.919160495061</v>
      </c>
      <c r="E345">
        <v>60</v>
      </c>
    </row>
    <row r="346" spans="1:5" x14ac:dyDescent="0.25">
      <c r="A346" s="5" t="s">
        <v>1768</v>
      </c>
      <c r="B346" s="1">
        <v>110504</v>
      </c>
      <c r="C346">
        <v>93</v>
      </c>
      <c r="D346" s="1">
        <v>81554.065389269177</v>
      </c>
      <c r="E346">
        <v>79</v>
      </c>
    </row>
    <row r="347" spans="1:5" x14ac:dyDescent="0.25">
      <c r="A347" s="5" t="s">
        <v>1220</v>
      </c>
      <c r="B347" s="1">
        <v>110039.84999999999</v>
      </c>
      <c r="C347">
        <v>94</v>
      </c>
      <c r="D347" s="1">
        <v>63078.469511806019</v>
      </c>
      <c r="E347">
        <v>130</v>
      </c>
    </row>
    <row r="348" spans="1:5" x14ac:dyDescent="0.25">
      <c r="A348" s="5" t="s">
        <v>919</v>
      </c>
      <c r="B348" s="1">
        <v>110022.60000000002</v>
      </c>
      <c r="C348">
        <v>95</v>
      </c>
      <c r="D348" s="1">
        <v>80210.881033560276</v>
      </c>
      <c r="E348">
        <v>83</v>
      </c>
    </row>
    <row r="349" spans="1:5" x14ac:dyDescent="0.25">
      <c r="A349" s="5" t="s">
        <v>1274</v>
      </c>
      <c r="B349" s="1">
        <v>109134</v>
      </c>
      <c r="C349">
        <v>96</v>
      </c>
      <c r="D349" s="1">
        <v>64199.826739162774</v>
      </c>
      <c r="E349">
        <v>127</v>
      </c>
    </row>
    <row r="350" spans="1:5" x14ac:dyDescent="0.25">
      <c r="A350" s="5" t="s">
        <v>1648</v>
      </c>
      <c r="B350" s="1">
        <v>109113.60600000001</v>
      </c>
      <c r="C350">
        <v>97</v>
      </c>
      <c r="D350" s="1">
        <v>89377.964852839737</v>
      </c>
      <c r="E350">
        <v>64</v>
      </c>
    </row>
    <row r="351" spans="1:5" x14ac:dyDescent="0.25">
      <c r="A351" s="5" t="s">
        <v>388</v>
      </c>
      <c r="B351" s="1">
        <v>108985</v>
      </c>
      <c r="C351">
        <v>98</v>
      </c>
      <c r="D351" s="1">
        <v>40336.407641348553</v>
      </c>
      <c r="E351">
        <v>254</v>
      </c>
    </row>
    <row r="352" spans="1:5" x14ac:dyDescent="0.25">
      <c r="A352" s="5" t="s">
        <v>661</v>
      </c>
      <c r="B352" s="1">
        <v>108936</v>
      </c>
      <c r="C352">
        <v>99</v>
      </c>
      <c r="D352" s="1">
        <v>36149.122863271019</v>
      </c>
      <c r="E352">
        <v>296</v>
      </c>
    </row>
    <row r="353" spans="1:5" x14ac:dyDescent="0.25">
      <c r="A353" s="5" t="s">
        <v>911</v>
      </c>
      <c r="B353" s="1">
        <v>107427.3</v>
      </c>
      <c r="C353">
        <v>100</v>
      </c>
      <c r="D353" s="1">
        <v>91659.80923005908</v>
      </c>
      <c r="E353">
        <v>58</v>
      </c>
    </row>
    <row r="354" spans="1:5" x14ac:dyDescent="0.25">
      <c r="A354" s="5" t="s">
        <v>1069</v>
      </c>
      <c r="B354" s="1">
        <v>107404.15000000001</v>
      </c>
      <c r="C354">
        <v>101</v>
      </c>
      <c r="D354" s="1">
        <v>78512.426617305318</v>
      </c>
      <c r="E354">
        <v>88</v>
      </c>
    </row>
    <row r="355" spans="1:5" x14ac:dyDescent="0.25">
      <c r="A355" s="5" t="s">
        <v>1417</v>
      </c>
      <c r="B355" s="1">
        <v>107160.24999999999</v>
      </c>
      <c r="C355">
        <v>102</v>
      </c>
      <c r="D355" s="1">
        <v>74536.797959481759</v>
      </c>
      <c r="E355">
        <v>95</v>
      </c>
    </row>
    <row r="356" spans="1:5" x14ac:dyDescent="0.25">
      <c r="A356" s="5" t="s">
        <v>1646</v>
      </c>
      <c r="B356" s="1">
        <v>106878.62000000001</v>
      </c>
      <c r="C356">
        <v>103</v>
      </c>
      <c r="D356" s="1">
        <v>50025.920080257252</v>
      </c>
      <c r="E356">
        <v>175</v>
      </c>
    </row>
    <row r="357" spans="1:5" x14ac:dyDescent="0.25">
      <c r="A357" s="5" t="s">
        <v>1445</v>
      </c>
      <c r="B357" s="1">
        <v>105973.92</v>
      </c>
      <c r="C357">
        <v>104</v>
      </c>
      <c r="D357" s="1">
        <v>67235.368698746883</v>
      </c>
      <c r="E357">
        <v>114</v>
      </c>
    </row>
    <row r="358" spans="1:5" x14ac:dyDescent="0.25">
      <c r="A358" s="5" t="s">
        <v>1403</v>
      </c>
      <c r="B358" s="1">
        <v>104645.3</v>
      </c>
      <c r="C358">
        <v>105</v>
      </c>
      <c r="D358" s="1">
        <v>65999.826825753567</v>
      </c>
      <c r="E358">
        <v>117</v>
      </c>
    </row>
    <row r="359" spans="1:5" x14ac:dyDescent="0.25">
      <c r="A359" s="5" t="s">
        <v>1397</v>
      </c>
      <c r="B359" s="1">
        <v>104403.87</v>
      </c>
      <c r="C359">
        <v>106</v>
      </c>
      <c r="D359" s="1">
        <v>72865.747748508991</v>
      </c>
      <c r="E359">
        <v>100</v>
      </c>
    </row>
    <row r="360" spans="1:5" x14ac:dyDescent="0.25">
      <c r="A360" s="5" t="s">
        <v>1802</v>
      </c>
      <c r="B360" s="1">
        <v>104279.7</v>
      </c>
      <c r="C360">
        <v>107</v>
      </c>
      <c r="D360" s="1">
        <v>63301.170806150512</v>
      </c>
      <c r="E360">
        <v>129</v>
      </c>
    </row>
    <row r="361" spans="1:5" x14ac:dyDescent="0.25">
      <c r="A361" s="5" t="s">
        <v>1201</v>
      </c>
      <c r="B361" s="1">
        <v>104134.026</v>
      </c>
      <c r="C361">
        <v>108</v>
      </c>
      <c r="D361" s="1">
        <v>89180.129961837767</v>
      </c>
      <c r="E361">
        <v>65</v>
      </c>
    </row>
    <row r="362" spans="1:5" x14ac:dyDescent="0.25">
      <c r="A362" s="5" t="s">
        <v>377</v>
      </c>
      <c r="B362" s="1">
        <v>102604.47499999998</v>
      </c>
      <c r="C362">
        <v>109</v>
      </c>
      <c r="D362" s="1">
        <v>56621.895583057194</v>
      </c>
      <c r="E362">
        <v>149</v>
      </c>
    </row>
    <row r="363" spans="1:5" x14ac:dyDescent="0.25">
      <c r="A363" s="5" t="s">
        <v>460</v>
      </c>
      <c r="B363" s="1">
        <v>101880.89999999998</v>
      </c>
      <c r="C363">
        <v>110</v>
      </c>
      <c r="D363" s="1">
        <v>61037.629310226745</v>
      </c>
      <c r="E363">
        <v>137</v>
      </c>
    </row>
    <row r="364" spans="1:5" x14ac:dyDescent="0.25">
      <c r="A364" s="5" t="s">
        <v>1882</v>
      </c>
      <c r="B364" s="1">
        <v>101865.27000000002</v>
      </c>
      <c r="C364">
        <v>111</v>
      </c>
      <c r="D364" s="1">
        <v>82362.225199093344</v>
      </c>
      <c r="E364">
        <v>78</v>
      </c>
    </row>
    <row r="365" spans="1:5" x14ac:dyDescent="0.25">
      <c r="A365" s="5" t="s">
        <v>1282</v>
      </c>
      <c r="B365" s="1">
        <v>101432</v>
      </c>
      <c r="C365">
        <v>112</v>
      </c>
      <c r="D365" s="1">
        <v>51978.645816174583</v>
      </c>
      <c r="E365">
        <v>167</v>
      </c>
    </row>
    <row r="366" spans="1:5" x14ac:dyDescent="0.25">
      <c r="A366" s="5" t="s">
        <v>1237</v>
      </c>
      <c r="B366" s="1">
        <v>101320</v>
      </c>
      <c r="C366">
        <v>113</v>
      </c>
      <c r="D366" s="1">
        <v>65479.744413075787</v>
      </c>
      <c r="E366">
        <v>121</v>
      </c>
    </row>
    <row r="367" spans="1:5" x14ac:dyDescent="0.25">
      <c r="A367" s="5" t="s">
        <v>555</v>
      </c>
      <c r="B367" s="1">
        <v>100766.25</v>
      </c>
      <c r="C367">
        <v>114</v>
      </c>
      <c r="D367" s="1">
        <v>61943.317905079632</v>
      </c>
      <c r="E367">
        <v>135</v>
      </c>
    </row>
    <row r="368" spans="1:5" x14ac:dyDescent="0.25">
      <c r="A368" s="5" t="s">
        <v>924</v>
      </c>
      <c r="B368" s="1">
        <v>100426.14</v>
      </c>
      <c r="C368">
        <v>115</v>
      </c>
      <c r="D368" s="1">
        <v>74107.495537138588</v>
      </c>
      <c r="E368">
        <v>98</v>
      </c>
    </row>
    <row r="369" spans="1:5" x14ac:dyDescent="0.25">
      <c r="A369" s="5" t="s">
        <v>1440</v>
      </c>
      <c r="B369" s="1">
        <v>100199.70000000001</v>
      </c>
      <c r="C369">
        <v>116</v>
      </c>
      <c r="D369" s="1">
        <v>67775.925781789556</v>
      </c>
      <c r="E369">
        <v>113</v>
      </c>
    </row>
    <row r="370" spans="1:5" x14ac:dyDescent="0.25">
      <c r="A370" s="5" t="s">
        <v>1822</v>
      </c>
      <c r="B370" s="1">
        <v>100069.77</v>
      </c>
      <c r="C370">
        <v>117</v>
      </c>
      <c r="D370" s="1">
        <v>80775.095966102454</v>
      </c>
      <c r="E370">
        <v>81</v>
      </c>
    </row>
    <row r="371" spans="1:5" x14ac:dyDescent="0.25">
      <c r="A371" s="5" t="s">
        <v>727</v>
      </c>
      <c r="B371" s="1">
        <v>100045.32299999999</v>
      </c>
      <c r="C371">
        <v>118</v>
      </c>
      <c r="D371" s="1">
        <v>-1473.7793307419452</v>
      </c>
      <c r="E371">
        <v>1621</v>
      </c>
    </row>
    <row r="372" spans="1:5" x14ac:dyDescent="0.25">
      <c r="A372" s="5" t="s">
        <v>1435</v>
      </c>
      <c r="B372" s="1">
        <v>99092.07</v>
      </c>
      <c r="C372">
        <v>119</v>
      </c>
      <c r="D372" s="1">
        <v>74194.693087546475</v>
      </c>
      <c r="E372">
        <v>97</v>
      </c>
    </row>
    <row r="373" spans="1:5" x14ac:dyDescent="0.25">
      <c r="A373" s="5" t="s">
        <v>1704</v>
      </c>
      <c r="B373" s="1">
        <v>98728.15</v>
      </c>
      <c r="C373">
        <v>120</v>
      </c>
      <c r="D373" s="1">
        <v>66321.11770412873</v>
      </c>
      <c r="E373">
        <v>116</v>
      </c>
    </row>
    <row r="374" spans="1:5" x14ac:dyDescent="0.25">
      <c r="A374" s="5" t="s">
        <v>269</v>
      </c>
      <c r="B374" s="1">
        <v>98677.7</v>
      </c>
      <c r="C374">
        <v>121</v>
      </c>
      <c r="D374" s="1">
        <v>67831.671475089388</v>
      </c>
      <c r="E374">
        <v>111</v>
      </c>
    </row>
    <row r="375" spans="1:5" x14ac:dyDescent="0.25">
      <c r="A375" s="5" t="s">
        <v>902</v>
      </c>
      <c r="B375" s="1">
        <v>98468.13</v>
      </c>
      <c r="C375">
        <v>122</v>
      </c>
      <c r="D375" s="1">
        <v>65884.20707832287</v>
      </c>
      <c r="E375">
        <v>118</v>
      </c>
    </row>
    <row r="376" spans="1:5" x14ac:dyDescent="0.25">
      <c r="A376" s="5" t="s">
        <v>839</v>
      </c>
      <c r="B376" s="1">
        <v>98340.75</v>
      </c>
      <c r="C376">
        <v>123</v>
      </c>
      <c r="D376" s="1">
        <v>91234.63525135786</v>
      </c>
      <c r="E376">
        <v>59</v>
      </c>
    </row>
    <row r="377" spans="1:5" x14ac:dyDescent="0.25">
      <c r="A377" s="5" t="s">
        <v>786</v>
      </c>
      <c r="B377" s="1">
        <v>97803.400000000009</v>
      </c>
      <c r="C377">
        <v>124</v>
      </c>
      <c r="D377" s="1">
        <v>86323.145555098847</v>
      </c>
      <c r="E377">
        <v>70</v>
      </c>
    </row>
    <row r="378" spans="1:5" x14ac:dyDescent="0.25">
      <c r="A378" s="5" t="s">
        <v>682</v>
      </c>
      <c r="B378" s="1">
        <v>97379.1</v>
      </c>
      <c r="C378">
        <v>125</v>
      </c>
      <c r="D378" s="1">
        <v>54048.334432862204</v>
      </c>
      <c r="E378">
        <v>158</v>
      </c>
    </row>
    <row r="379" spans="1:5" x14ac:dyDescent="0.25">
      <c r="A379" s="5" t="s">
        <v>605</v>
      </c>
      <c r="B379" s="1">
        <v>96770.049999999988</v>
      </c>
      <c r="C379">
        <v>126</v>
      </c>
      <c r="D379" s="1">
        <v>22562.528744012598</v>
      </c>
      <c r="E379">
        <v>496</v>
      </c>
    </row>
    <row r="380" spans="1:5" x14ac:dyDescent="0.25">
      <c r="A380" s="5" t="s">
        <v>150</v>
      </c>
      <c r="B380" s="1">
        <v>96696</v>
      </c>
      <c r="C380">
        <v>127</v>
      </c>
      <c r="D380" s="1">
        <v>57284.02526050224</v>
      </c>
      <c r="E380">
        <v>146</v>
      </c>
    </row>
    <row r="381" spans="1:5" x14ac:dyDescent="0.25">
      <c r="A381" s="5" t="s">
        <v>1086</v>
      </c>
      <c r="B381" s="1">
        <v>96427.05</v>
      </c>
      <c r="C381">
        <v>128</v>
      </c>
      <c r="D381" s="1">
        <v>19008.222105760728</v>
      </c>
      <c r="E381">
        <v>580</v>
      </c>
    </row>
    <row r="382" spans="1:5" x14ac:dyDescent="0.25">
      <c r="A382" s="5" t="s">
        <v>718</v>
      </c>
      <c r="B382" s="1">
        <v>96355.51999999999</v>
      </c>
      <c r="C382">
        <v>129</v>
      </c>
      <c r="D382" s="1">
        <v>58478.9546212594</v>
      </c>
      <c r="E382">
        <v>142</v>
      </c>
    </row>
    <row r="383" spans="1:5" x14ac:dyDescent="0.25">
      <c r="A383" s="5" t="s">
        <v>495</v>
      </c>
      <c r="B383" s="1">
        <v>95804.1</v>
      </c>
      <c r="C383">
        <v>130</v>
      </c>
      <c r="D383" s="1">
        <v>61312.671921778063</v>
      </c>
      <c r="E383">
        <v>136</v>
      </c>
    </row>
    <row r="384" spans="1:5" x14ac:dyDescent="0.25">
      <c r="A384" s="5" t="s">
        <v>451</v>
      </c>
      <c r="B384" s="1">
        <v>94905.8</v>
      </c>
      <c r="C384">
        <v>131</v>
      </c>
      <c r="D384" s="1">
        <v>67830.048251379601</v>
      </c>
      <c r="E384">
        <v>112</v>
      </c>
    </row>
    <row r="385" spans="1:5" x14ac:dyDescent="0.25">
      <c r="A385" s="5" t="s">
        <v>1568</v>
      </c>
      <c r="B385" s="1">
        <v>94883.599999999991</v>
      </c>
      <c r="C385">
        <v>132</v>
      </c>
      <c r="D385" s="1">
        <v>562.39550504705358</v>
      </c>
      <c r="E385">
        <v>1541</v>
      </c>
    </row>
    <row r="386" spans="1:5" x14ac:dyDescent="0.25">
      <c r="A386" s="5" t="s">
        <v>972</v>
      </c>
      <c r="B386" s="1">
        <v>94491.99</v>
      </c>
      <c r="C386">
        <v>133</v>
      </c>
      <c r="D386" s="1">
        <v>10339.283272666251</v>
      </c>
      <c r="E386">
        <v>852</v>
      </c>
    </row>
    <row r="387" spans="1:5" x14ac:dyDescent="0.25">
      <c r="A387" s="5" t="s">
        <v>152</v>
      </c>
      <c r="B387" s="1">
        <v>94132.554999999993</v>
      </c>
      <c r="C387">
        <v>134</v>
      </c>
      <c r="D387" s="1">
        <v>-1684.4890170638232</v>
      </c>
      <c r="E387">
        <v>1622</v>
      </c>
    </row>
    <row r="388" spans="1:5" x14ac:dyDescent="0.25">
      <c r="A388" s="5" t="s">
        <v>1788</v>
      </c>
      <c r="B388" s="1">
        <v>93945.60000000002</v>
      </c>
      <c r="C388">
        <v>135</v>
      </c>
      <c r="D388" s="1">
        <v>54962.918115278902</v>
      </c>
      <c r="E388">
        <v>154</v>
      </c>
    </row>
    <row r="389" spans="1:5" x14ac:dyDescent="0.25">
      <c r="A389" s="5" t="s">
        <v>1261</v>
      </c>
      <c r="B389" s="1">
        <v>93600</v>
      </c>
      <c r="C389">
        <v>136</v>
      </c>
      <c r="D389" s="1">
        <v>80585.664108443205</v>
      </c>
      <c r="E389">
        <v>82</v>
      </c>
    </row>
    <row r="390" spans="1:5" x14ac:dyDescent="0.25">
      <c r="A390" s="5" t="s">
        <v>591</v>
      </c>
      <c r="B390" s="1">
        <v>93509.840000000011</v>
      </c>
      <c r="C390">
        <v>137</v>
      </c>
      <c r="D390" s="1">
        <v>65472.523830890968</v>
      </c>
      <c r="E390">
        <v>122</v>
      </c>
    </row>
    <row r="391" spans="1:5" x14ac:dyDescent="0.25">
      <c r="A391" s="5" t="s">
        <v>584</v>
      </c>
      <c r="B391" s="1">
        <v>92670.5</v>
      </c>
      <c r="C391">
        <v>138</v>
      </c>
      <c r="D391" s="1">
        <v>47855.92907431371</v>
      </c>
      <c r="E391">
        <v>191</v>
      </c>
    </row>
    <row r="392" spans="1:5" x14ac:dyDescent="0.25">
      <c r="A392" s="5" t="s">
        <v>652</v>
      </c>
      <c r="B392" s="1">
        <v>92591.07</v>
      </c>
      <c r="C392">
        <v>139</v>
      </c>
      <c r="D392" s="1">
        <v>69193.467370829967</v>
      </c>
      <c r="E392">
        <v>109</v>
      </c>
    </row>
    <row r="393" spans="1:5" x14ac:dyDescent="0.25">
      <c r="A393" s="5" t="s">
        <v>783</v>
      </c>
      <c r="B393" s="1">
        <v>91825.060000000012</v>
      </c>
      <c r="C393">
        <v>140</v>
      </c>
      <c r="D393" s="1">
        <v>51854.725515818216</v>
      </c>
      <c r="E393">
        <v>168</v>
      </c>
    </row>
    <row r="394" spans="1:5" x14ac:dyDescent="0.25">
      <c r="A394" s="5" t="s">
        <v>735</v>
      </c>
      <c r="B394" s="1">
        <v>91581.11</v>
      </c>
      <c r="C394">
        <v>141</v>
      </c>
      <c r="D394" s="1">
        <v>66818.464879827501</v>
      </c>
      <c r="E394">
        <v>115</v>
      </c>
    </row>
    <row r="395" spans="1:5" x14ac:dyDescent="0.25">
      <c r="A395" s="5" t="s">
        <v>995</v>
      </c>
      <c r="B395" s="1">
        <v>91291.200000000012</v>
      </c>
      <c r="C395">
        <v>142</v>
      </c>
      <c r="D395" s="1">
        <v>81542.964981252531</v>
      </c>
      <c r="E395">
        <v>80</v>
      </c>
    </row>
    <row r="396" spans="1:5" x14ac:dyDescent="0.25">
      <c r="A396" s="5" t="s">
        <v>762</v>
      </c>
      <c r="B396" s="1">
        <v>91200</v>
      </c>
      <c r="C396">
        <v>143</v>
      </c>
      <c r="D396" s="1">
        <v>72824.249996510305</v>
      </c>
      <c r="E396">
        <v>102</v>
      </c>
    </row>
    <row r="397" spans="1:5" x14ac:dyDescent="0.25">
      <c r="A397" s="5" t="s">
        <v>1584</v>
      </c>
      <c r="B397" s="1">
        <v>90726.900000000009</v>
      </c>
      <c r="C397">
        <v>144</v>
      </c>
      <c r="D397" s="1">
        <v>56179.911913294418</v>
      </c>
      <c r="E397">
        <v>151</v>
      </c>
    </row>
    <row r="398" spans="1:5" x14ac:dyDescent="0.25">
      <c r="A398" s="5" t="s">
        <v>1301</v>
      </c>
      <c r="B398" s="1">
        <v>90671.6</v>
      </c>
      <c r="C398">
        <v>145</v>
      </c>
      <c r="D398" s="1">
        <v>51389.437621359029</v>
      </c>
      <c r="E398">
        <v>170</v>
      </c>
    </row>
    <row r="399" spans="1:5" x14ac:dyDescent="0.25">
      <c r="A399" s="5" t="s">
        <v>1280</v>
      </c>
      <c r="B399" s="1">
        <v>90637.919999999984</v>
      </c>
      <c r="C399">
        <v>146</v>
      </c>
      <c r="D399" s="1">
        <v>60128.951226178389</v>
      </c>
      <c r="E399">
        <v>139</v>
      </c>
    </row>
    <row r="400" spans="1:5" x14ac:dyDescent="0.25">
      <c r="A400" s="5" t="s">
        <v>255</v>
      </c>
      <c r="B400" s="1">
        <v>90436.959999999992</v>
      </c>
      <c r="C400">
        <v>147</v>
      </c>
      <c r="D400" s="1">
        <v>77363.490032052316</v>
      </c>
      <c r="E400">
        <v>91</v>
      </c>
    </row>
    <row r="401" spans="1:5" x14ac:dyDescent="0.25">
      <c r="A401" s="5" t="s">
        <v>700</v>
      </c>
      <c r="B401" s="1">
        <v>89612</v>
      </c>
      <c r="C401">
        <v>148</v>
      </c>
      <c r="D401" s="1">
        <v>76755.875949575246</v>
      </c>
      <c r="E401">
        <v>93</v>
      </c>
    </row>
    <row r="402" spans="1:5" x14ac:dyDescent="0.25">
      <c r="A402" s="5" t="s">
        <v>1294</v>
      </c>
      <c r="B402" s="1">
        <v>89408</v>
      </c>
      <c r="C402">
        <v>149</v>
      </c>
      <c r="D402" s="1">
        <v>23143.692816422783</v>
      </c>
      <c r="E402">
        <v>486</v>
      </c>
    </row>
    <row r="403" spans="1:5" x14ac:dyDescent="0.25">
      <c r="A403" s="5" t="s">
        <v>1162</v>
      </c>
      <c r="B403" s="1">
        <v>88664.799999999988</v>
      </c>
      <c r="C403">
        <v>150</v>
      </c>
      <c r="D403" s="1">
        <v>48315.526657275506</v>
      </c>
      <c r="E403">
        <v>186</v>
      </c>
    </row>
    <row r="404" spans="1:5" x14ac:dyDescent="0.25">
      <c r="A404" s="5" t="s">
        <v>389</v>
      </c>
      <c r="B404" s="1">
        <v>88273.1</v>
      </c>
      <c r="C404">
        <v>151</v>
      </c>
      <c r="D404" s="1">
        <v>64910.885293726016</v>
      </c>
      <c r="E404">
        <v>124</v>
      </c>
    </row>
    <row r="405" spans="1:5" x14ac:dyDescent="0.25">
      <c r="A405" s="5" t="s">
        <v>1393</v>
      </c>
      <c r="B405" s="1">
        <v>88004.1</v>
      </c>
      <c r="C405">
        <v>152</v>
      </c>
      <c r="D405" s="1">
        <v>43933.210881920837</v>
      </c>
      <c r="E405">
        <v>221</v>
      </c>
    </row>
    <row r="406" spans="1:5" x14ac:dyDescent="0.25">
      <c r="A406" s="5" t="s">
        <v>1741</v>
      </c>
      <c r="B406" s="1">
        <v>87912.321000000011</v>
      </c>
      <c r="C406">
        <v>153</v>
      </c>
      <c r="D406" s="1">
        <v>50815.518027016311</v>
      </c>
      <c r="E406">
        <v>171</v>
      </c>
    </row>
    <row r="407" spans="1:5" x14ac:dyDescent="0.25">
      <c r="A407" s="5" t="s">
        <v>1056</v>
      </c>
      <c r="B407" s="1">
        <v>87672.239999999991</v>
      </c>
      <c r="C407">
        <v>154</v>
      </c>
      <c r="D407" s="1">
        <v>35881.767151328677</v>
      </c>
      <c r="E407">
        <v>300</v>
      </c>
    </row>
    <row r="408" spans="1:5" x14ac:dyDescent="0.25">
      <c r="A408" s="5" t="s">
        <v>404</v>
      </c>
      <c r="B408" s="1">
        <v>87603.75</v>
      </c>
      <c r="C408">
        <v>155</v>
      </c>
      <c r="D408" s="1">
        <v>79985.146545231182</v>
      </c>
      <c r="E408">
        <v>85</v>
      </c>
    </row>
    <row r="409" spans="1:5" x14ac:dyDescent="0.25">
      <c r="A409" s="5" t="s">
        <v>1498</v>
      </c>
      <c r="B409" s="1">
        <v>84737.304999999993</v>
      </c>
      <c r="C409">
        <v>156</v>
      </c>
      <c r="D409" s="1">
        <v>37249.268916787238</v>
      </c>
      <c r="E409">
        <v>283</v>
      </c>
    </row>
    <row r="410" spans="1:5" x14ac:dyDescent="0.25">
      <c r="A410" s="5" t="s">
        <v>1464</v>
      </c>
      <c r="B410" s="1">
        <v>83688.75</v>
      </c>
      <c r="C410">
        <v>157</v>
      </c>
      <c r="D410" s="1">
        <v>49429.387608368852</v>
      </c>
      <c r="E410">
        <v>178</v>
      </c>
    </row>
    <row r="411" spans="1:5" x14ac:dyDescent="0.25">
      <c r="A411" s="5" t="s">
        <v>1318</v>
      </c>
      <c r="B411" s="1">
        <v>83559.719999999987</v>
      </c>
      <c r="C411">
        <v>158</v>
      </c>
      <c r="D411" s="1">
        <v>48355.687921171047</v>
      </c>
      <c r="E411">
        <v>185</v>
      </c>
    </row>
    <row r="412" spans="1:5" x14ac:dyDescent="0.25">
      <c r="A412" s="5" t="s">
        <v>748</v>
      </c>
      <c r="B412" s="1">
        <v>83527.8</v>
      </c>
      <c r="C412">
        <v>159</v>
      </c>
      <c r="D412" s="1">
        <v>56294.475340404031</v>
      </c>
      <c r="E412">
        <v>150</v>
      </c>
    </row>
    <row r="413" spans="1:5" x14ac:dyDescent="0.25">
      <c r="A413" s="5" t="s">
        <v>515</v>
      </c>
      <c r="B413" s="1">
        <v>82268.55</v>
      </c>
      <c r="C413">
        <v>160</v>
      </c>
      <c r="D413" s="1">
        <v>55558.76414578595</v>
      </c>
      <c r="E413">
        <v>153</v>
      </c>
    </row>
    <row r="414" spans="1:5" x14ac:dyDescent="0.25">
      <c r="A414" s="5" t="s">
        <v>696</v>
      </c>
      <c r="B414" s="1">
        <v>82062.599999999991</v>
      </c>
      <c r="C414">
        <v>161</v>
      </c>
      <c r="D414" s="1">
        <v>48118.892935651013</v>
      </c>
      <c r="E414">
        <v>188</v>
      </c>
    </row>
    <row r="415" spans="1:5" x14ac:dyDescent="0.25">
      <c r="A415" s="5" t="s">
        <v>1028</v>
      </c>
      <c r="B415" s="1">
        <v>81502.720000000001</v>
      </c>
      <c r="C415">
        <v>162</v>
      </c>
      <c r="D415" s="1">
        <v>20721.592516101486</v>
      </c>
      <c r="E415">
        <v>534</v>
      </c>
    </row>
    <row r="416" spans="1:5" x14ac:dyDescent="0.25">
      <c r="A416" s="5" t="s">
        <v>1522</v>
      </c>
      <c r="B416" s="1">
        <v>81500</v>
      </c>
      <c r="C416">
        <v>163</v>
      </c>
      <c r="D416" s="1">
        <v>62661.343254069507</v>
      </c>
      <c r="E416">
        <v>132</v>
      </c>
    </row>
    <row r="417" spans="1:5" x14ac:dyDescent="0.25">
      <c r="A417" s="5" t="s">
        <v>879</v>
      </c>
      <c r="B417" s="1">
        <v>81337</v>
      </c>
      <c r="C417">
        <v>164</v>
      </c>
      <c r="D417" s="1">
        <v>44095.874778543555</v>
      </c>
      <c r="E417">
        <v>219</v>
      </c>
    </row>
    <row r="418" spans="1:5" x14ac:dyDescent="0.25">
      <c r="A418" s="5" t="s">
        <v>1399</v>
      </c>
      <c r="B418" s="1">
        <v>81330.69</v>
      </c>
      <c r="C418">
        <v>165</v>
      </c>
      <c r="D418" s="1">
        <v>65084.587465087876</v>
      </c>
      <c r="E418">
        <v>123</v>
      </c>
    </row>
    <row r="419" spans="1:5" x14ac:dyDescent="0.25">
      <c r="A419" s="5" t="s">
        <v>1159</v>
      </c>
      <c r="B419" s="1">
        <v>80827</v>
      </c>
      <c r="C419">
        <v>166</v>
      </c>
      <c r="D419" s="1">
        <v>45930.569399441578</v>
      </c>
      <c r="E419">
        <v>206</v>
      </c>
    </row>
    <row r="420" spans="1:5" x14ac:dyDescent="0.25">
      <c r="A420" s="5" t="s">
        <v>75</v>
      </c>
      <c r="B420" s="1">
        <v>80349.75</v>
      </c>
      <c r="C420">
        <v>167</v>
      </c>
      <c r="D420" s="1">
        <v>50506.66295400713</v>
      </c>
      <c r="E420">
        <v>172</v>
      </c>
    </row>
    <row r="421" spans="1:5" x14ac:dyDescent="0.25">
      <c r="A421" s="5" t="s">
        <v>1696</v>
      </c>
      <c r="B421" s="1">
        <v>79740.2</v>
      </c>
      <c r="C421">
        <v>168</v>
      </c>
      <c r="D421" s="1">
        <v>65770.991754289105</v>
      </c>
      <c r="E421">
        <v>119</v>
      </c>
    </row>
    <row r="422" spans="1:5" x14ac:dyDescent="0.25">
      <c r="A422" s="5" t="s">
        <v>1518</v>
      </c>
      <c r="B422" s="1">
        <v>79283.199999999997</v>
      </c>
      <c r="C422">
        <v>169</v>
      </c>
      <c r="D422" s="1">
        <v>26939.969747918269</v>
      </c>
      <c r="E422">
        <v>416</v>
      </c>
    </row>
    <row r="423" spans="1:5" x14ac:dyDescent="0.25">
      <c r="A423" s="5" t="s">
        <v>558</v>
      </c>
      <c r="B423" s="1">
        <v>79180.899999999994</v>
      </c>
      <c r="C423">
        <v>170</v>
      </c>
      <c r="D423" s="1">
        <v>46428.802572498389</v>
      </c>
      <c r="E423">
        <v>201</v>
      </c>
    </row>
    <row r="424" spans="1:5" x14ac:dyDescent="0.25">
      <c r="A424" s="5" t="s">
        <v>1063</v>
      </c>
      <c r="B424" s="1">
        <v>78406.950000000012</v>
      </c>
      <c r="C424">
        <v>171</v>
      </c>
      <c r="D424" s="1">
        <v>64674.336022619427</v>
      </c>
      <c r="E424">
        <v>125</v>
      </c>
    </row>
    <row r="425" spans="1:5" x14ac:dyDescent="0.25">
      <c r="A425" s="5" t="s">
        <v>1267</v>
      </c>
      <c r="B425" s="1">
        <v>78242.5</v>
      </c>
      <c r="C425">
        <v>172</v>
      </c>
      <c r="D425" s="1">
        <v>38754.588963886417</v>
      </c>
      <c r="E425">
        <v>270</v>
      </c>
    </row>
    <row r="426" spans="1:5" x14ac:dyDescent="0.25">
      <c r="A426" s="5" t="s">
        <v>898</v>
      </c>
      <c r="B426" s="1">
        <v>78236.684999999998</v>
      </c>
      <c r="C426">
        <v>173</v>
      </c>
      <c r="D426" s="1">
        <v>39335.757451827369</v>
      </c>
      <c r="E426">
        <v>267</v>
      </c>
    </row>
    <row r="427" spans="1:5" x14ac:dyDescent="0.25">
      <c r="A427" s="5" t="s">
        <v>821</v>
      </c>
      <c r="B427" s="1">
        <v>78011.799999999988</v>
      </c>
      <c r="C427">
        <v>174</v>
      </c>
      <c r="D427" s="1">
        <v>12521.1438470875</v>
      </c>
      <c r="E427">
        <v>775</v>
      </c>
    </row>
    <row r="428" spans="1:5" x14ac:dyDescent="0.25">
      <c r="A428" s="5" t="s">
        <v>1266</v>
      </c>
      <c r="B428" s="1">
        <v>77669.099999999991</v>
      </c>
      <c r="C428">
        <v>175</v>
      </c>
      <c r="D428" s="1">
        <v>35156.640165982819</v>
      </c>
      <c r="E428">
        <v>312</v>
      </c>
    </row>
    <row r="429" spans="1:5" x14ac:dyDescent="0.25">
      <c r="A429" s="5" t="s">
        <v>945</v>
      </c>
      <c r="B429" s="1">
        <v>77557.200000000012</v>
      </c>
      <c r="C429">
        <v>176</v>
      </c>
      <c r="D429" s="1">
        <v>63584.373066147506</v>
      </c>
      <c r="E429">
        <v>128</v>
      </c>
    </row>
    <row r="430" spans="1:5" x14ac:dyDescent="0.25">
      <c r="A430" s="5" t="s">
        <v>270</v>
      </c>
      <c r="B430" s="1">
        <v>76909.5</v>
      </c>
      <c r="C430">
        <v>177</v>
      </c>
      <c r="D430" s="1">
        <v>69322.476088640513</v>
      </c>
      <c r="E430">
        <v>108</v>
      </c>
    </row>
    <row r="431" spans="1:5" x14ac:dyDescent="0.25">
      <c r="A431" s="5" t="s">
        <v>1357</v>
      </c>
      <c r="B431" s="1">
        <v>76856.91</v>
      </c>
      <c r="C431">
        <v>178</v>
      </c>
      <c r="D431" s="1">
        <v>62035.381419427409</v>
      </c>
      <c r="E431">
        <v>134</v>
      </c>
    </row>
    <row r="432" spans="1:5" x14ac:dyDescent="0.25">
      <c r="A432" s="5" t="s">
        <v>1486</v>
      </c>
      <c r="B432" s="1">
        <v>76760</v>
      </c>
      <c r="C432">
        <v>179</v>
      </c>
      <c r="D432" s="1">
        <v>69656.725818512234</v>
      </c>
      <c r="E432">
        <v>107</v>
      </c>
    </row>
    <row r="433" spans="1:5" x14ac:dyDescent="0.25">
      <c r="A433" s="5" t="s">
        <v>874</v>
      </c>
      <c r="B433" s="1">
        <v>76649.063999999998</v>
      </c>
      <c r="C433">
        <v>180</v>
      </c>
      <c r="D433" s="1">
        <v>62950.911938427555</v>
      </c>
      <c r="E433">
        <v>131</v>
      </c>
    </row>
    <row r="434" spans="1:5" x14ac:dyDescent="0.25">
      <c r="A434" s="5" t="s">
        <v>920</v>
      </c>
      <c r="B434" s="1">
        <v>76207.62</v>
      </c>
      <c r="C434">
        <v>181</v>
      </c>
      <c r="D434" s="1">
        <v>33977.182142557125</v>
      </c>
      <c r="E434">
        <v>322</v>
      </c>
    </row>
    <row r="435" spans="1:5" x14ac:dyDescent="0.25">
      <c r="A435" s="5" t="s">
        <v>800</v>
      </c>
      <c r="B435" s="1">
        <v>76024</v>
      </c>
      <c r="C435">
        <v>182</v>
      </c>
      <c r="D435" s="1">
        <v>64585.167576466687</v>
      </c>
      <c r="E435">
        <v>126</v>
      </c>
    </row>
    <row r="436" spans="1:5" x14ac:dyDescent="0.25">
      <c r="A436" s="5" t="s">
        <v>1732</v>
      </c>
      <c r="B436" s="1">
        <v>75860</v>
      </c>
      <c r="C436">
        <v>183</v>
      </c>
      <c r="D436" s="1">
        <v>67837.414314604961</v>
      </c>
      <c r="E436">
        <v>110</v>
      </c>
    </row>
    <row r="437" spans="1:5" x14ac:dyDescent="0.25">
      <c r="A437" s="5" t="s">
        <v>1677</v>
      </c>
      <c r="B437" s="1">
        <v>75858.565499999997</v>
      </c>
      <c r="C437">
        <v>184</v>
      </c>
      <c r="D437" s="1">
        <v>23496.176695892151</v>
      </c>
      <c r="E437">
        <v>480</v>
      </c>
    </row>
    <row r="438" spans="1:5" x14ac:dyDescent="0.25">
      <c r="A438" s="5" t="s">
        <v>907</v>
      </c>
      <c r="B438" s="1">
        <v>75686.3</v>
      </c>
      <c r="C438">
        <v>185</v>
      </c>
      <c r="D438" s="1">
        <v>46635.825946942641</v>
      </c>
      <c r="E438">
        <v>198</v>
      </c>
    </row>
    <row r="439" spans="1:5" x14ac:dyDescent="0.25">
      <c r="A439" s="5" t="s">
        <v>619</v>
      </c>
      <c r="B439" s="1">
        <v>75117.899999999994</v>
      </c>
      <c r="C439">
        <v>186</v>
      </c>
      <c r="D439" s="1">
        <v>29239.679185731053</v>
      </c>
      <c r="E439">
        <v>381</v>
      </c>
    </row>
    <row r="440" spans="1:5" x14ac:dyDescent="0.25">
      <c r="A440" s="5" t="s">
        <v>961</v>
      </c>
      <c r="B440" s="1">
        <v>74376.092499999999</v>
      </c>
      <c r="C440">
        <v>187</v>
      </c>
      <c r="D440" s="1">
        <v>49271.303710911881</v>
      </c>
      <c r="E440">
        <v>180</v>
      </c>
    </row>
    <row r="441" spans="1:5" x14ac:dyDescent="0.25">
      <c r="A441" s="5" t="s">
        <v>1150</v>
      </c>
      <c r="B441" s="1">
        <v>74308.800000000003</v>
      </c>
      <c r="C441">
        <v>188</v>
      </c>
      <c r="D441" s="1">
        <v>41602.517186220546</v>
      </c>
      <c r="E441">
        <v>242</v>
      </c>
    </row>
    <row r="442" spans="1:5" x14ac:dyDescent="0.25">
      <c r="A442" s="5" t="s">
        <v>1252</v>
      </c>
      <c r="B442" s="1">
        <v>74184</v>
      </c>
      <c r="C442">
        <v>189</v>
      </c>
      <c r="D442" s="1">
        <v>56897.669316303494</v>
      </c>
      <c r="E442">
        <v>148</v>
      </c>
    </row>
    <row r="443" spans="1:5" x14ac:dyDescent="0.25">
      <c r="A443" s="5" t="s">
        <v>994</v>
      </c>
      <c r="B443" s="1">
        <v>74180.800000000003</v>
      </c>
      <c r="C443">
        <v>190</v>
      </c>
      <c r="D443" s="1">
        <v>48570.73885037993</v>
      </c>
      <c r="E443">
        <v>183</v>
      </c>
    </row>
    <row r="444" spans="1:5" x14ac:dyDescent="0.25">
      <c r="A444" s="5" t="s">
        <v>1076</v>
      </c>
      <c r="B444" s="1">
        <v>73976.749999999985</v>
      </c>
      <c r="C444">
        <v>191</v>
      </c>
      <c r="D444" s="1">
        <v>50015.345177822186</v>
      </c>
      <c r="E444">
        <v>176</v>
      </c>
    </row>
    <row r="445" spans="1:5" x14ac:dyDescent="0.25">
      <c r="A445" s="5" t="s">
        <v>941</v>
      </c>
      <c r="B445" s="1">
        <v>73920.408500000005</v>
      </c>
      <c r="C445">
        <v>192</v>
      </c>
      <c r="D445" s="1">
        <v>52251.377135925381</v>
      </c>
      <c r="E445">
        <v>166</v>
      </c>
    </row>
    <row r="446" spans="1:5" x14ac:dyDescent="0.25">
      <c r="A446" s="5" t="s">
        <v>1287</v>
      </c>
      <c r="B446" s="1">
        <v>73807.199999999997</v>
      </c>
      <c r="C446">
        <v>193</v>
      </c>
      <c r="D446" s="1">
        <v>21614.383240825624</v>
      </c>
      <c r="E446">
        <v>515</v>
      </c>
    </row>
    <row r="447" spans="1:5" x14ac:dyDescent="0.25">
      <c r="A447" s="5" t="s">
        <v>1607</v>
      </c>
      <c r="B447" s="1">
        <v>73660.62</v>
      </c>
      <c r="C447">
        <v>194</v>
      </c>
      <c r="D447" s="1">
        <v>50273.296896545799</v>
      </c>
      <c r="E447">
        <v>173</v>
      </c>
    </row>
    <row r="448" spans="1:5" x14ac:dyDescent="0.25">
      <c r="A448" s="5" t="s">
        <v>465</v>
      </c>
      <c r="B448" s="1">
        <v>73645.885500000004</v>
      </c>
      <c r="C448">
        <v>195</v>
      </c>
      <c r="D448" s="1">
        <v>38116.344611677996</v>
      </c>
      <c r="E448">
        <v>273</v>
      </c>
    </row>
    <row r="449" spans="1:5" x14ac:dyDescent="0.25">
      <c r="A449" s="5" t="s">
        <v>872</v>
      </c>
      <c r="B449" s="1">
        <v>73588.37</v>
      </c>
      <c r="C449">
        <v>196</v>
      </c>
      <c r="D449" s="1">
        <v>44890.280840067004</v>
      </c>
      <c r="E449">
        <v>214</v>
      </c>
    </row>
    <row r="450" spans="1:5" x14ac:dyDescent="0.25">
      <c r="A450" s="5" t="s">
        <v>678</v>
      </c>
      <c r="B450" s="1">
        <v>73477.889999999985</v>
      </c>
      <c r="C450">
        <v>197</v>
      </c>
      <c r="D450" s="1">
        <v>65618.766935142892</v>
      </c>
      <c r="E450">
        <v>120</v>
      </c>
    </row>
    <row r="451" spans="1:5" x14ac:dyDescent="0.25">
      <c r="A451" s="5" t="s">
        <v>1604</v>
      </c>
      <c r="B451" s="1">
        <v>73156.649999999994</v>
      </c>
      <c r="C451">
        <v>198</v>
      </c>
      <c r="D451" s="1">
        <v>48062.115758679414</v>
      </c>
      <c r="E451">
        <v>189</v>
      </c>
    </row>
    <row r="452" spans="1:5" x14ac:dyDescent="0.25">
      <c r="A452" s="5" t="s">
        <v>1345</v>
      </c>
      <c r="B452" s="1">
        <v>73043.62000000001</v>
      </c>
      <c r="C452">
        <v>199</v>
      </c>
      <c r="D452" s="1">
        <v>54282.526084016157</v>
      </c>
      <c r="E452">
        <v>155</v>
      </c>
    </row>
    <row r="453" spans="1:5" x14ac:dyDescent="0.25">
      <c r="A453" s="5" t="s">
        <v>777</v>
      </c>
      <c r="B453" s="1">
        <v>72835.200000000012</v>
      </c>
      <c r="C453">
        <v>200</v>
      </c>
      <c r="D453" s="1">
        <v>57973.165401637823</v>
      </c>
      <c r="E453">
        <v>144</v>
      </c>
    </row>
    <row r="454" spans="1:5" x14ac:dyDescent="0.25">
      <c r="A454" s="5" t="s">
        <v>668</v>
      </c>
      <c r="B454" s="1">
        <v>72689.259999999995</v>
      </c>
      <c r="C454">
        <v>201</v>
      </c>
      <c r="D454" s="1">
        <v>40313.734207987589</v>
      </c>
      <c r="E454">
        <v>256</v>
      </c>
    </row>
    <row r="455" spans="1:5" x14ac:dyDescent="0.25">
      <c r="A455" s="5" t="s">
        <v>1202</v>
      </c>
      <c r="B455" s="1">
        <v>72674.399999999994</v>
      </c>
      <c r="C455">
        <v>202</v>
      </c>
      <c r="D455" s="1">
        <v>40318.180365151828</v>
      </c>
      <c r="E455">
        <v>255</v>
      </c>
    </row>
    <row r="456" spans="1:5" x14ac:dyDescent="0.25">
      <c r="A456" s="5" t="s">
        <v>211</v>
      </c>
      <c r="B456" s="1">
        <v>72518.700000000012</v>
      </c>
      <c r="C456">
        <v>203</v>
      </c>
      <c r="D456" s="1">
        <v>52499.088730809679</v>
      </c>
      <c r="E456">
        <v>163</v>
      </c>
    </row>
    <row r="457" spans="1:5" x14ac:dyDescent="0.25">
      <c r="A457" s="5" t="s">
        <v>892</v>
      </c>
      <c r="B457" s="1">
        <v>72503.923499999975</v>
      </c>
      <c r="C457">
        <v>204</v>
      </c>
      <c r="D457" s="1">
        <v>49151.026175412422</v>
      </c>
      <c r="E457">
        <v>182</v>
      </c>
    </row>
    <row r="458" spans="1:5" x14ac:dyDescent="0.25">
      <c r="A458" s="5" t="s">
        <v>1597</v>
      </c>
      <c r="B458" s="1">
        <v>72441.011999999988</v>
      </c>
      <c r="C458">
        <v>205</v>
      </c>
      <c r="D458" s="1">
        <v>57595.643573184985</v>
      </c>
      <c r="E458">
        <v>145</v>
      </c>
    </row>
    <row r="459" spans="1:5" x14ac:dyDescent="0.25">
      <c r="A459" s="5" t="s">
        <v>929</v>
      </c>
      <c r="B459" s="1">
        <v>72199.5</v>
      </c>
      <c r="C459">
        <v>206</v>
      </c>
      <c r="D459" s="1">
        <v>41227.794968952636</v>
      </c>
      <c r="E459">
        <v>247</v>
      </c>
    </row>
    <row r="460" spans="1:5" x14ac:dyDescent="0.25">
      <c r="A460" s="5" t="s">
        <v>901</v>
      </c>
      <c r="B460" s="1">
        <v>72175.400000000009</v>
      </c>
      <c r="C460">
        <v>207</v>
      </c>
      <c r="D460" s="1">
        <v>37562.650291298902</v>
      </c>
      <c r="E460">
        <v>281</v>
      </c>
    </row>
    <row r="461" spans="1:5" x14ac:dyDescent="0.25">
      <c r="A461" s="5" t="s">
        <v>708</v>
      </c>
      <c r="B461" s="1">
        <v>72120</v>
      </c>
      <c r="C461">
        <v>208</v>
      </c>
      <c r="D461" s="1">
        <v>36956.053474965694</v>
      </c>
      <c r="E461">
        <v>285</v>
      </c>
    </row>
    <row r="462" spans="1:5" x14ac:dyDescent="0.25">
      <c r="A462" s="5" t="s">
        <v>473</v>
      </c>
      <c r="B462" s="1">
        <v>71867.812399999995</v>
      </c>
      <c r="C462">
        <v>209</v>
      </c>
      <c r="D462" s="1">
        <v>58744.347858416397</v>
      </c>
      <c r="E462">
        <v>141</v>
      </c>
    </row>
    <row r="463" spans="1:5" x14ac:dyDescent="0.25">
      <c r="A463" s="5" t="s">
        <v>1037</v>
      </c>
      <c r="B463" s="1">
        <v>71506.700000000012</v>
      </c>
      <c r="C463">
        <v>210</v>
      </c>
      <c r="D463" s="1">
        <v>41168.162601920347</v>
      </c>
      <c r="E463">
        <v>248</v>
      </c>
    </row>
    <row r="464" spans="1:5" x14ac:dyDescent="0.25">
      <c r="A464" s="5" t="s">
        <v>1015</v>
      </c>
      <c r="B464" s="1">
        <v>71498.7</v>
      </c>
      <c r="C464">
        <v>211</v>
      </c>
      <c r="D464" s="1">
        <v>60738.18365966274</v>
      </c>
      <c r="E464">
        <v>138</v>
      </c>
    </row>
    <row r="465" spans="1:5" x14ac:dyDescent="0.25">
      <c r="A465" s="5" t="s">
        <v>513</v>
      </c>
      <c r="B465" s="1">
        <v>71429.2</v>
      </c>
      <c r="C465">
        <v>212</v>
      </c>
      <c r="D465" s="1">
        <v>22759.367100105232</v>
      </c>
      <c r="E465">
        <v>493</v>
      </c>
    </row>
    <row r="466" spans="1:5" x14ac:dyDescent="0.25">
      <c r="A466" s="5" t="s">
        <v>1765</v>
      </c>
      <c r="B466" s="1">
        <v>71384.3</v>
      </c>
      <c r="C466">
        <v>213</v>
      </c>
      <c r="D466" s="1">
        <v>47428.512485278152</v>
      </c>
      <c r="E466">
        <v>193</v>
      </c>
    </row>
    <row r="467" spans="1:5" x14ac:dyDescent="0.25">
      <c r="A467" s="5" t="s">
        <v>893</v>
      </c>
      <c r="B467" s="1">
        <v>71125.259999999995</v>
      </c>
      <c r="C467">
        <v>214</v>
      </c>
      <c r="D467" s="1">
        <v>29428.000863909674</v>
      </c>
      <c r="E467">
        <v>378</v>
      </c>
    </row>
    <row r="468" spans="1:5" x14ac:dyDescent="0.25">
      <c r="A468" s="5" t="s">
        <v>976</v>
      </c>
      <c r="B468" s="1">
        <v>71041.925000000003</v>
      </c>
      <c r="C468">
        <v>215</v>
      </c>
      <c r="D468" s="1">
        <v>56925.920600333731</v>
      </c>
      <c r="E468">
        <v>147</v>
      </c>
    </row>
    <row r="469" spans="1:5" x14ac:dyDescent="0.25">
      <c r="A469" s="5" t="s">
        <v>709</v>
      </c>
      <c r="B469" s="1">
        <v>70349.070000000007</v>
      </c>
      <c r="C469">
        <v>216</v>
      </c>
      <c r="D469" s="1">
        <v>37939.749718623156</v>
      </c>
      <c r="E469">
        <v>276</v>
      </c>
    </row>
    <row r="470" spans="1:5" x14ac:dyDescent="0.25">
      <c r="A470" s="5" t="s">
        <v>808</v>
      </c>
      <c r="B470" s="1">
        <v>70320.000000000015</v>
      </c>
      <c r="C470">
        <v>217</v>
      </c>
      <c r="D470" s="1">
        <v>44121.283624423333</v>
      </c>
      <c r="E470">
        <v>218</v>
      </c>
    </row>
    <row r="471" spans="1:5" x14ac:dyDescent="0.25">
      <c r="A471" s="5" t="s">
        <v>1577</v>
      </c>
      <c r="B471" s="1">
        <v>70261.200000000012</v>
      </c>
      <c r="C471">
        <v>218</v>
      </c>
      <c r="D471" s="1">
        <v>52281.982197658319</v>
      </c>
      <c r="E471">
        <v>165</v>
      </c>
    </row>
    <row r="472" spans="1:5" x14ac:dyDescent="0.25">
      <c r="A472" s="5" t="s">
        <v>1270</v>
      </c>
      <c r="B472" s="1">
        <v>70233.2</v>
      </c>
      <c r="C472">
        <v>219</v>
      </c>
      <c r="D472" s="1">
        <v>46685.452757832085</v>
      </c>
      <c r="E472">
        <v>197</v>
      </c>
    </row>
    <row r="473" spans="1:5" x14ac:dyDescent="0.25">
      <c r="A473" s="5" t="s">
        <v>1060</v>
      </c>
      <c r="B473" s="1">
        <v>70036.44</v>
      </c>
      <c r="C473">
        <v>220</v>
      </c>
      <c r="D473" s="1">
        <v>47223.71703419691</v>
      </c>
      <c r="E473">
        <v>194</v>
      </c>
    </row>
    <row r="474" spans="1:5" x14ac:dyDescent="0.25">
      <c r="A474" s="5" t="s">
        <v>113</v>
      </c>
      <c r="B474" s="1">
        <v>69595.44</v>
      </c>
      <c r="C474">
        <v>221</v>
      </c>
      <c r="D474" s="1">
        <v>58822.19072384209</v>
      </c>
      <c r="E474">
        <v>140</v>
      </c>
    </row>
    <row r="475" spans="1:5" x14ac:dyDescent="0.25">
      <c r="A475" s="5" t="s">
        <v>524</v>
      </c>
      <c r="B475" s="1">
        <v>69573.849999999991</v>
      </c>
      <c r="C475">
        <v>222</v>
      </c>
      <c r="D475" s="1">
        <v>34390.64305864722</v>
      </c>
      <c r="E475">
        <v>318</v>
      </c>
    </row>
    <row r="476" spans="1:5" x14ac:dyDescent="0.25">
      <c r="A476" s="5" t="s">
        <v>801</v>
      </c>
      <c r="B476" s="1">
        <v>69462.506999999998</v>
      </c>
      <c r="C476">
        <v>223</v>
      </c>
      <c r="D476" s="1">
        <v>52760.292194595087</v>
      </c>
      <c r="E476">
        <v>162</v>
      </c>
    </row>
    <row r="477" spans="1:5" x14ac:dyDescent="0.25">
      <c r="A477" s="5" t="s">
        <v>1913</v>
      </c>
      <c r="B477" s="1">
        <v>69362</v>
      </c>
      <c r="C477">
        <v>224</v>
      </c>
      <c r="D477" s="1">
        <v>58378.164905750251</v>
      </c>
      <c r="E477">
        <v>143</v>
      </c>
    </row>
    <row r="478" spans="1:5" x14ac:dyDescent="0.25">
      <c r="A478" s="5" t="s">
        <v>1780</v>
      </c>
      <c r="B478" s="1">
        <v>68856</v>
      </c>
      <c r="C478">
        <v>225</v>
      </c>
      <c r="D478" s="1">
        <v>43265.489047324212</v>
      </c>
      <c r="E478">
        <v>228</v>
      </c>
    </row>
    <row r="479" spans="1:5" x14ac:dyDescent="0.25">
      <c r="A479" s="5" t="s">
        <v>1755</v>
      </c>
      <c r="B479" s="1">
        <v>68527.950000000012</v>
      </c>
      <c r="C479">
        <v>226</v>
      </c>
      <c r="D479" s="1">
        <v>49998.144451532309</v>
      </c>
      <c r="E479">
        <v>177</v>
      </c>
    </row>
    <row r="480" spans="1:5" x14ac:dyDescent="0.25">
      <c r="A480" s="5" t="s">
        <v>768</v>
      </c>
      <c r="B480" s="1">
        <v>68145.3</v>
      </c>
      <c r="C480">
        <v>227</v>
      </c>
      <c r="D480" s="1">
        <v>40201.171140905586</v>
      </c>
      <c r="E480">
        <v>257</v>
      </c>
    </row>
    <row r="481" spans="1:5" x14ac:dyDescent="0.25">
      <c r="A481" s="5" t="s">
        <v>1048</v>
      </c>
      <c r="B481" s="1">
        <v>68112.479999999996</v>
      </c>
      <c r="C481">
        <v>228</v>
      </c>
      <c r="D481" s="1">
        <v>35427.057423393984</v>
      </c>
      <c r="E481">
        <v>309</v>
      </c>
    </row>
    <row r="482" spans="1:5" x14ac:dyDescent="0.25">
      <c r="A482" s="5" t="s">
        <v>459</v>
      </c>
      <c r="B482" s="1">
        <v>67859.766000000003</v>
      </c>
      <c r="C482">
        <v>229</v>
      </c>
      <c r="D482" s="1">
        <v>48362.882481583634</v>
      </c>
      <c r="E482">
        <v>184</v>
      </c>
    </row>
    <row r="483" spans="1:5" x14ac:dyDescent="0.25">
      <c r="A483" s="5" t="s">
        <v>1356</v>
      </c>
      <c r="B483" s="1">
        <v>67351.684999999998</v>
      </c>
      <c r="C483">
        <v>230</v>
      </c>
      <c r="D483" s="1">
        <v>50168.643972590209</v>
      </c>
      <c r="E483">
        <v>174</v>
      </c>
    </row>
    <row r="484" spans="1:5" x14ac:dyDescent="0.25">
      <c r="A484" s="5" t="s">
        <v>689</v>
      </c>
      <c r="B484" s="1">
        <v>67192.049999999988</v>
      </c>
      <c r="C484">
        <v>231</v>
      </c>
      <c r="D484" s="1">
        <v>46502.76754055504</v>
      </c>
      <c r="E484">
        <v>200</v>
      </c>
    </row>
    <row r="485" spans="1:5" x14ac:dyDescent="0.25">
      <c r="A485" s="5" t="s">
        <v>580</v>
      </c>
      <c r="B485" s="1">
        <v>67028.100000000006</v>
      </c>
      <c r="C485">
        <v>232</v>
      </c>
      <c r="D485" s="1">
        <v>36581.408681145644</v>
      </c>
      <c r="E485">
        <v>288</v>
      </c>
    </row>
    <row r="486" spans="1:5" x14ac:dyDescent="0.25">
      <c r="A486" s="5" t="s">
        <v>702</v>
      </c>
      <c r="B486" s="1">
        <v>66910.91</v>
      </c>
      <c r="C486">
        <v>233</v>
      </c>
      <c r="D486" s="1">
        <v>45080.480470096067</v>
      </c>
      <c r="E486">
        <v>213</v>
      </c>
    </row>
    <row r="487" spans="1:5" x14ac:dyDescent="0.25">
      <c r="A487" s="5" t="s">
        <v>656</v>
      </c>
      <c r="B487" s="1">
        <v>66672.899999999994</v>
      </c>
      <c r="C487">
        <v>234</v>
      </c>
      <c r="D487" s="1">
        <v>44350.998849569412</v>
      </c>
      <c r="E487">
        <v>217</v>
      </c>
    </row>
    <row r="488" spans="1:5" x14ac:dyDescent="0.25">
      <c r="A488" s="5" t="s">
        <v>104</v>
      </c>
      <c r="B488" s="1">
        <v>66606.209999999992</v>
      </c>
      <c r="C488">
        <v>235</v>
      </c>
      <c r="D488" s="1">
        <v>46298.757043178521</v>
      </c>
      <c r="E488">
        <v>202</v>
      </c>
    </row>
    <row r="489" spans="1:5" x14ac:dyDescent="0.25">
      <c r="A489" s="5" t="s">
        <v>934</v>
      </c>
      <c r="B489" s="1">
        <v>66529.177500000005</v>
      </c>
      <c r="C489">
        <v>236</v>
      </c>
      <c r="D489" s="1">
        <v>43099.633926371629</v>
      </c>
      <c r="E489">
        <v>230</v>
      </c>
    </row>
    <row r="490" spans="1:5" x14ac:dyDescent="0.25">
      <c r="A490" s="5" t="s">
        <v>1709</v>
      </c>
      <c r="B490" s="1">
        <v>66511.200000000012</v>
      </c>
      <c r="C490">
        <v>237</v>
      </c>
      <c r="D490" s="1">
        <v>54231.490661883152</v>
      </c>
      <c r="E490">
        <v>157</v>
      </c>
    </row>
    <row r="491" spans="1:5" x14ac:dyDescent="0.25">
      <c r="A491" s="5" t="s">
        <v>1832</v>
      </c>
      <c r="B491" s="1">
        <v>66492.399999999994</v>
      </c>
      <c r="C491">
        <v>238</v>
      </c>
      <c r="D491" s="1">
        <v>46128.671620426823</v>
      </c>
      <c r="E491">
        <v>205</v>
      </c>
    </row>
    <row r="492" spans="1:5" x14ac:dyDescent="0.25">
      <c r="A492" s="5" t="s">
        <v>958</v>
      </c>
      <c r="B492" s="1">
        <v>66369.912499999991</v>
      </c>
      <c r="C492">
        <v>239</v>
      </c>
      <c r="D492" s="1">
        <v>36909.473861134924</v>
      </c>
      <c r="E492">
        <v>286</v>
      </c>
    </row>
    <row r="493" spans="1:5" x14ac:dyDescent="0.25">
      <c r="A493" s="5" t="s">
        <v>428</v>
      </c>
      <c r="B493" s="1">
        <v>66002.999999999985</v>
      </c>
      <c r="C493">
        <v>240</v>
      </c>
      <c r="D493" s="1">
        <v>38511.559473536356</v>
      </c>
      <c r="E493">
        <v>271</v>
      </c>
    </row>
    <row r="494" spans="1:5" x14ac:dyDescent="0.25">
      <c r="A494" s="5" t="s">
        <v>837</v>
      </c>
      <c r="B494" s="1">
        <v>65820.037500000006</v>
      </c>
      <c r="C494">
        <v>241</v>
      </c>
      <c r="D494" s="1">
        <v>27884.619292713676</v>
      </c>
      <c r="E494">
        <v>406</v>
      </c>
    </row>
    <row r="495" spans="1:5" x14ac:dyDescent="0.25">
      <c r="A495" s="5" t="s">
        <v>1761</v>
      </c>
      <c r="B495" s="1">
        <v>65775.899999999994</v>
      </c>
      <c r="C495">
        <v>242</v>
      </c>
      <c r="D495" s="1">
        <v>46807.753384834155</v>
      </c>
      <c r="E495">
        <v>195</v>
      </c>
    </row>
    <row r="496" spans="1:5" x14ac:dyDescent="0.25">
      <c r="A496" s="5" t="s">
        <v>1529</v>
      </c>
      <c r="B496" s="1">
        <v>65569</v>
      </c>
      <c r="C496">
        <v>243</v>
      </c>
      <c r="D496" s="1">
        <v>52930.032425869031</v>
      </c>
      <c r="E496">
        <v>161</v>
      </c>
    </row>
    <row r="497" spans="1:5" x14ac:dyDescent="0.25">
      <c r="A497" s="5" t="s">
        <v>971</v>
      </c>
      <c r="B497" s="1">
        <v>65419.9</v>
      </c>
      <c r="C497">
        <v>244</v>
      </c>
      <c r="D497" s="1">
        <v>42856.886761508569</v>
      </c>
      <c r="E497">
        <v>234</v>
      </c>
    </row>
    <row r="498" spans="1:5" x14ac:dyDescent="0.25">
      <c r="A498" s="5" t="s">
        <v>1240</v>
      </c>
      <c r="B498" s="1">
        <v>65281.3</v>
      </c>
      <c r="C498">
        <v>245</v>
      </c>
      <c r="D498" s="1">
        <v>28449.257088376173</v>
      </c>
      <c r="E498">
        <v>398</v>
      </c>
    </row>
    <row r="499" spans="1:5" x14ac:dyDescent="0.25">
      <c r="A499" s="5" t="s">
        <v>914</v>
      </c>
      <c r="B499" s="1">
        <v>65219.3</v>
      </c>
      <c r="C499">
        <v>246</v>
      </c>
      <c r="D499" s="1">
        <v>37159.051948933775</v>
      </c>
      <c r="E499">
        <v>284</v>
      </c>
    </row>
    <row r="500" spans="1:5" x14ac:dyDescent="0.25">
      <c r="A500" s="5" t="s">
        <v>969</v>
      </c>
      <c r="B500" s="1">
        <v>64958.245000000003</v>
      </c>
      <c r="C500">
        <v>247</v>
      </c>
      <c r="D500" s="1">
        <v>33271.007922832199</v>
      </c>
      <c r="E500">
        <v>330</v>
      </c>
    </row>
    <row r="501" spans="1:5" x14ac:dyDescent="0.25">
      <c r="A501" s="5" t="s">
        <v>304</v>
      </c>
      <c r="B501" s="1">
        <v>64915.199999999997</v>
      </c>
      <c r="C501">
        <v>248</v>
      </c>
      <c r="D501" s="1">
        <v>45446.66759575023</v>
      </c>
      <c r="E501">
        <v>209</v>
      </c>
    </row>
    <row r="502" spans="1:5" x14ac:dyDescent="0.25">
      <c r="A502" s="5" t="s">
        <v>819</v>
      </c>
      <c r="B502" s="1">
        <v>64801</v>
      </c>
      <c r="C502">
        <v>249</v>
      </c>
      <c r="D502" s="1">
        <v>43855.09504581838</v>
      </c>
      <c r="E502">
        <v>223</v>
      </c>
    </row>
    <row r="503" spans="1:5" x14ac:dyDescent="0.25">
      <c r="A503" s="5" t="s">
        <v>458</v>
      </c>
      <c r="B503" s="1">
        <v>64657</v>
      </c>
      <c r="C503">
        <v>250</v>
      </c>
      <c r="D503" s="1">
        <v>55968.23096570262</v>
      </c>
      <c r="E503">
        <v>152</v>
      </c>
    </row>
    <row r="504" spans="1:5" x14ac:dyDescent="0.25">
      <c r="A504" s="5" t="s">
        <v>690</v>
      </c>
      <c r="B504" s="1">
        <v>64511.1754</v>
      </c>
      <c r="C504">
        <v>251</v>
      </c>
      <c r="D504" s="1">
        <v>53876.128760939457</v>
      </c>
      <c r="E504">
        <v>159</v>
      </c>
    </row>
    <row r="505" spans="1:5" x14ac:dyDescent="0.25">
      <c r="A505" s="5" t="s">
        <v>138</v>
      </c>
      <c r="B505" s="1">
        <v>64433.9</v>
      </c>
      <c r="C505">
        <v>252</v>
      </c>
      <c r="D505" s="1">
        <v>41296.312712673775</v>
      </c>
      <c r="E505">
        <v>246</v>
      </c>
    </row>
    <row r="506" spans="1:5" x14ac:dyDescent="0.25">
      <c r="A506" s="5" t="s">
        <v>615</v>
      </c>
      <c r="B506" s="1">
        <v>64096.899999999994</v>
      </c>
      <c r="C506">
        <v>253</v>
      </c>
      <c r="D506" s="1">
        <v>47890.916101976691</v>
      </c>
      <c r="E506">
        <v>190</v>
      </c>
    </row>
    <row r="507" spans="1:5" x14ac:dyDescent="0.25">
      <c r="A507" s="5" t="s">
        <v>648</v>
      </c>
      <c r="B507" s="1">
        <v>64056.299999999996</v>
      </c>
      <c r="C507">
        <v>254</v>
      </c>
      <c r="D507" s="1">
        <v>39403.534189733131</v>
      </c>
      <c r="E507">
        <v>265</v>
      </c>
    </row>
    <row r="508" spans="1:5" x14ac:dyDescent="0.25">
      <c r="A508" s="5" t="s">
        <v>831</v>
      </c>
      <c r="B508" s="1">
        <v>63722.299999999996</v>
      </c>
      <c r="C508">
        <v>255</v>
      </c>
      <c r="D508" s="1">
        <v>37946.917690609764</v>
      </c>
      <c r="E508">
        <v>275</v>
      </c>
    </row>
    <row r="509" spans="1:5" x14ac:dyDescent="0.25">
      <c r="A509" s="5" t="s">
        <v>706</v>
      </c>
      <c r="B509" s="1">
        <v>63391.35</v>
      </c>
      <c r="C509">
        <v>256</v>
      </c>
      <c r="D509" s="1">
        <v>32915.117833005912</v>
      </c>
      <c r="E509">
        <v>332</v>
      </c>
    </row>
    <row r="510" spans="1:5" x14ac:dyDescent="0.25">
      <c r="A510" s="5" t="s">
        <v>860</v>
      </c>
      <c r="B510" s="1">
        <v>63327.515999999996</v>
      </c>
      <c r="C510">
        <v>257</v>
      </c>
      <c r="D510" s="1">
        <v>53599.664975284366</v>
      </c>
      <c r="E510">
        <v>160</v>
      </c>
    </row>
    <row r="511" spans="1:5" x14ac:dyDescent="0.25">
      <c r="A511" s="5" t="s">
        <v>1606</v>
      </c>
      <c r="B511" s="1">
        <v>62875.049999999996</v>
      </c>
      <c r="C511">
        <v>258</v>
      </c>
      <c r="D511" s="1">
        <v>46529.008712746363</v>
      </c>
      <c r="E511">
        <v>199</v>
      </c>
    </row>
    <row r="512" spans="1:5" x14ac:dyDescent="0.25">
      <c r="A512" s="5" t="s">
        <v>370</v>
      </c>
      <c r="B512" s="1">
        <v>62605.599999999999</v>
      </c>
      <c r="C512">
        <v>259</v>
      </c>
      <c r="D512" s="1">
        <v>45184.974327274249</v>
      </c>
      <c r="E512">
        <v>212</v>
      </c>
    </row>
    <row r="513" spans="1:5" x14ac:dyDescent="0.25">
      <c r="A513" s="5" t="s">
        <v>814</v>
      </c>
      <c r="B513" s="1">
        <v>62574.030000000006</v>
      </c>
      <c r="C513">
        <v>260</v>
      </c>
      <c r="D513" s="1">
        <v>45715.209162743507</v>
      </c>
      <c r="E513">
        <v>207</v>
      </c>
    </row>
    <row r="514" spans="1:5" x14ac:dyDescent="0.25">
      <c r="A514" s="5" t="s">
        <v>1002</v>
      </c>
      <c r="B514" s="1">
        <v>62406.960000000006</v>
      </c>
      <c r="C514">
        <v>261</v>
      </c>
      <c r="D514" s="1">
        <v>42630.496303801585</v>
      </c>
      <c r="E514">
        <v>238</v>
      </c>
    </row>
    <row r="515" spans="1:5" x14ac:dyDescent="0.25">
      <c r="A515" s="5" t="s">
        <v>443</v>
      </c>
      <c r="B515" s="1">
        <v>62269.830000000009</v>
      </c>
      <c r="C515">
        <v>262</v>
      </c>
      <c r="D515" s="1">
        <v>42565.69202280834</v>
      </c>
      <c r="E515">
        <v>239</v>
      </c>
    </row>
    <row r="516" spans="1:5" x14ac:dyDescent="0.25">
      <c r="A516" s="5" t="s">
        <v>492</v>
      </c>
      <c r="B516" s="1">
        <v>62095.8</v>
      </c>
      <c r="C516">
        <v>263</v>
      </c>
      <c r="D516" s="1">
        <v>40641.780438933551</v>
      </c>
      <c r="E516">
        <v>249</v>
      </c>
    </row>
    <row r="517" spans="1:5" x14ac:dyDescent="0.25">
      <c r="A517" s="5" t="s">
        <v>40</v>
      </c>
      <c r="B517" s="1">
        <v>62012.599999999991</v>
      </c>
      <c r="C517">
        <v>264</v>
      </c>
      <c r="D517" s="1">
        <v>33674.402381887434</v>
      </c>
      <c r="E517">
        <v>325</v>
      </c>
    </row>
    <row r="518" spans="1:5" x14ac:dyDescent="0.25">
      <c r="A518" s="5" t="s">
        <v>655</v>
      </c>
      <c r="B518" s="1">
        <v>61999.710000000006</v>
      </c>
      <c r="C518">
        <v>265</v>
      </c>
      <c r="D518" s="1">
        <v>52447.872959205626</v>
      </c>
      <c r="E518">
        <v>164</v>
      </c>
    </row>
    <row r="519" spans="1:5" x14ac:dyDescent="0.25">
      <c r="A519" s="5" t="s">
        <v>1738</v>
      </c>
      <c r="B519" s="1">
        <v>61900</v>
      </c>
      <c r="C519">
        <v>266</v>
      </c>
      <c r="D519" s="1">
        <v>54271.550639643261</v>
      </c>
      <c r="E519">
        <v>156</v>
      </c>
    </row>
    <row r="520" spans="1:5" x14ac:dyDescent="0.25">
      <c r="A520" s="5" t="s">
        <v>1580</v>
      </c>
      <c r="B520" s="1">
        <v>61896.6</v>
      </c>
      <c r="C520">
        <v>267</v>
      </c>
      <c r="D520" s="1">
        <v>13671.0719842871</v>
      </c>
      <c r="E520">
        <v>731</v>
      </c>
    </row>
    <row r="521" spans="1:5" x14ac:dyDescent="0.25">
      <c r="A521" s="5" t="s">
        <v>1263</v>
      </c>
      <c r="B521" s="1">
        <v>61885.11</v>
      </c>
      <c r="C521">
        <v>268</v>
      </c>
      <c r="D521" s="1">
        <v>49270.06069844107</v>
      </c>
      <c r="E521">
        <v>181</v>
      </c>
    </row>
    <row r="522" spans="1:5" x14ac:dyDescent="0.25">
      <c r="A522" s="5" t="s">
        <v>1275</v>
      </c>
      <c r="B522" s="1">
        <v>61853.16</v>
      </c>
      <c r="C522">
        <v>269</v>
      </c>
      <c r="D522" s="1">
        <v>36351.358651558949</v>
      </c>
      <c r="E522">
        <v>291</v>
      </c>
    </row>
    <row r="523" spans="1:5" x14ac:dyDescent="0.25">
      <c r="A523" s="5" t="s">
        <v>949</v>
      </c>
      <c r="B523" s="1">
        <v>61569.63</v>
      </c>
      <c r="C523">
        <v>270</v>
      </c>
      <c r="D523" s="1">
        <v>51547.183507274174</v>
      </c>
      <c r="E523">
        <v>169</v>
      </c>
    </row>
    <row r="524" spans="1:5" x14ac:dyDescent="0.25">
      <c r="A524" s="5" t="s">
        <v>1436</v>
      </c>
      <c r="B524" s="1">
        <v>61547.25</v>
      </c>
      <c r="C524">
        <v>271</v>
      </c>
      <c r="D524" s="1">
        <v>42503.516852627159</v>
      </c>
      <c r="E524">
        <v>240</v>
      </c>
    </row>
    <row r="525" spans="1:5" x14ac:dyDescent="0.25">
      <c r="A525" s="5" t="s">
        <v>712</v>
      </c>
      <c r="B525" s="1">
        <v>61302.3</v>
      </c>
      <c r="C525">
        <v>272</v>
      </c>
      <c r="D525" s="1">
        <v>42913.521059731691</v>
      </c>
      <c r="E525">
        <v>233</v>
      </c>
    </row>
    <row r="526" spans="1:5" x14ac:dyDescent="0.25">
      <c r="A526" s="5" t="s">
        <v>1272</v>
      </c>
      <c r="B526" s="1">
        <v>61243.06</v>
      </c>
      <c r="C526">
        <v>273</v>
      </c>
      <c r="D526" s="1">
        <v>28523.350024622669</v>
      </c>
      <c r="E526">
        <v>395</v>
      </c>
    </row>
    <row r="527" spans="1:5" x14ac:dyDescent="0.25">
      <c r="A527" s="5" t="s">
        <v>1151</v>
      </c>
      <c r="B527" s="1">
        <v>61237.599999999999</v>
      </c>
      <c r="C527">
        <v>274</v>
      </c>
      <c r="D527" s="1">
        <v>28245.711311306979</v>
      </c>
      <c r="E527">
        <v>403</v>
      </c>
    </row>
    <row r="528" spans="1:5" x14ac:dyDescent="0.25">
      <c r="A528" s="5" t="s">
        <v>930</v>
      </c>
      <c r="B528" s="1">
        <v>61190.200000000004</v>
      </c>
      <c r="C528">
        <v>275</v>
      </c>
      <c r="D528" s="1">
        <v>42932.400249358616</v>
      </c>
      <c r="E528">
        <v>232</v>
      </c>
    </row>
    <row r="529" spans="1:5" x14ac:dyDescent="0.25">
      <c r="A529" s="5" t="s">
        <v>895</v>
      </c>
      <c r="B529" s="1">
        <v>61110.399999999987</v>
      </c>
      <c r="C529">
        <v>276</v>
      </c>
      <c r="D529" s="1">
        <v>41457.240872995986</v>
      </c>
      <c r="E529">
        <v>245</v>
      </c>
    </row>
    <row r="530" spans="1:5" x14ac:dyDescent="0.25">
      <c r="A530" s="5" t="s">
        <v>774</v>
      </c>
      <c r="B530" s="1">
        <v>61109.055000000008</v>
      </c>
      <c r="C530">
        <v>277</v>
      </c>
      <c r="D530" s="1">
        <v>29888.72697121746</v>
      </c>
      <c r="E530">
        <v>369</v>
      </c>
    </row>
    <row r="531" spans="1:5" x14ac:dyDescent="0.25">
      <c r="A531" s="5" t="s">
        <v>1689</v>
      </c>
      <c r="B531" s="1">
        <v>60873.299999999996</v>
      </c>
      <c r="C531">
        <v>278</v>
      </c>
      <c r="D531" s="1">
        <v>35874.911928297726</v>
      </c>
      <c r="E531">
        <v>301</v>
      </c>
    </row>
    <row r="532" spans="1:5" x14ac:dyDescent="0.25">
      <c r="A532" s="5" t="s">
        <v>651</v>
      </c>
      <c r="B532" s="1">
        <v>60552.450000000004</v>
      </c>
      <c r="C532">
        <v>279</v>
      </c>
      <c r="D532" s="1">
        <v>42852.588737171383</v>
      </c>
      <c r="E532">
        <v>235</v>
      </c>
    </row>
    <row r="533" spans="1:5" x14ac:dyDescent="0.25">
      <c r="A533" s="5" t="s">
        <v>875</v>
      </c>
      <c r="B533" s="1">
        <v>60413.7</v>
      </c>
      <c r="C533">
        <v>280</v>
      </c>
      <c r="D533" s="1">
        <v>48148.417652972952</v>
      </c>
      <c r="E533">
        <v>187</v>
      </c>
    </row>
    <row r="534" spans="1:5" x14ac:dyDescent="0.25">
      <c r="A534" s="5" t="s">
        <v>1489</v>
      </c>
      <c r="B534" s="1">
        <v>60404.4</v>
      </c>
      <c r="C534">
        <v>281</v>
      </c>
      <c r="D534" s="1">
        <v>35656.987433065442</v>
      </c>
      <c r="E534">
        <v>307</v>
      </c>
    </row>
    <row r="535" spans="1:5" x14ac:dyDescent="0.25">
      <c r="A535" s="5" t="s">
        <v>609</v>
      </c>
      <c r="B535" s="1">
        <v>60379.199999999997</v>
      </c>
      <c r="C535">
        <v>282</v>
      </c>
      <c r="D535" s="1">
        <v>38977.282079937402</v>
      </c>
      <c r="E535">
        <v>269</v>
      </c>
    </row>
    <row r="536" spans="1:5" x14ac:dyDescent="0.25">
      <c r="A536" s="5" t="s">
        <v>913</v>
      </c>
      <c r="B536" s="1">
        <v>60199.740000000005</v>
      </c>
      <c r="C536">
        <v>283</v>
      </c>
      <c r="D536" s="1">
        <v>43222.957775003837</v>
      </c>
      <c r="E536">
        <v>229</v>
      </c>
    </row>
    <row r="537" spans="1:5" x14ac:dyDescent="0.25">
      <c r="A537" s="5" t="s">
        <v>293</v>
      </c>
      <c r="B537" s="1">
        <v>60067.430200000003</v>
      </c>
      <c r="C537">
        <v>284</v>
      </c>
      <c r="D537" s="1">
        <v>45401.592605957259</v>
      </c>
      <c r="E537">
        <v>210</v>
      </c>
    </row>
    <row r="538" spans="1:5" x14ac:dyDescent="0.25">
      <c r="A538" s="5" t="s">
        <v>184</v>
      </c>
      <c r="B538" s="1">
        <v>59887.25</v>
      </c>
      <c r="C538">
        <v>285</v>
      </c>
      <c r="D538" s="1">
        <v>39941.612029738062</v>
      </c>
      <c r="E538">
        <v>259</v>
      </c>
    </row>
    <row r="539" spans="1:5" x14ac:dyDescent="0.25">
      <c r="A539" s="5" t="s">
        <v>1702</v>
      </c>
      <c r="B539" s="1">
        <v>59731.35</v>
      </c>
      <c r="C539">
        <v>286</v>
      </c>
      <c r="D539" s="1">
        <v>21208.987035980994</v>
      </c>
      <c r="E539">
        <v>526</v>
      </c>
    </row>
    <row r="540" spans="1:5" x14ac:dyDescent="0.25">
      <c r="A540" s="5" t="s">
        <v>261</v>
      </c>
      <c r="B540" s="1">
        <v>59713.9</v>
      </c>
      <c r="C540">
        <v>287</v>
      </c>
      <c r="D540" s="1">
        <v>34525.688506418963</v>
      </c>
      <c r="E540">
        <v>315</v>
      </c>
    </row>
    <row r="541" spans="1:5" x14ac:dyDescent="0.25">
      <c r="A541" s="5" t="s">
        <v>1525</v>
      </c>
      <c r="B541" s="1">
        <v>59484.9</v>
      </c>
      <c r="C541">
        <v>288</v>
      </c>
      <c r="D541" s="1">
        <v>43916.211047414516</v>
      </c>
      <c r="E541">
        <v>222</v>
      </c>
    </row>
    <row r="542" spans="1:5" x14ac:dyDescent="0.25">
      <c r="A542" s="5" t="s">
        <v>557</v>
      </c>
      <c r="B542" s="1">
        <v>59231.3</v>
      </c>
      <c r="C542">
        <v>289</v>
      </c>
      <c r="D542" s="1">
        <v>44462.622354682811</v>
      </c>
      <c r="E542">
        <v>216</v>
      </c>
    </row>
    <row r="543" spans="1:5" x14ac:dyDescent="0.25">
      <c r="A543" s="5" t="s">
        <v>642</v>
      </c>
      <c r="B543" s="1">
        <v>59088</v>
      </c>
      <c r="C543">
        <v>290</v>
      </c>
      <c r="D543" s="1">
        <v>25605.91272161093</v>
      </c>
      <c r="E543">
        <v>430</v>
      </c>
    </row>
    <row r="544" spans="1:5" x14ac:dyDescent="0.25">
      <c r="A544" s="5" t="s">
        <v>64</v>
      </c>
      <c r="B544" s="1">
        <v>59082.963499999998</v>
      </c>
      <c r="C544">
        <v>291</v>
      </c>
      <c r="D544" s="1">
        <v>42722.933927769314</v>
      </c>
      <c r="E544">
        <v>237</v>
      </c>
    </row>
    <row r="545" spans="1:5" x14ac:dyDescent="0.25">
      <c r="A545" s="5" t="s">
        <v>577</v>
      </c>
      <c r="B545" s="1">
        <v>59039.999999999993</v>
      </c>
      <c r="C545">
        <v>292</v>
      </c>
      <c r="D545" s="1">
        <v>19121.930538000084</v>
      </c>
      <c r="E545">
        <v>576</v>
      </c>
    </row>
    <row r="546" spans="1:5" x14ac:dyDescent="0.25">
      <c r="A546" s="5" t="s">
        <v>721</v>
      </c>
      <c r="B546" s="1">
        <v>58941.75</v>
      </c>
      <c r="C546">
        <v>293</v>
      </c>
      <c r="D546" s="1">
        <v>45662.772018994081</v>
      </c>
      <c r="E546">
        <v>208</v>
      </c>
    </row>
    <row r="547" spans="1:5" x14ac:dyDescent="0.25">
      <c r="A547" s="5" t="s">
        <v>681</v>
      </c>
      <c r="B547" s="1">
        <v>58921.200000000004</v>
      </c>
      <c r="C547">
        <v>294</v>
      </c>
      <c r="D547" s="1">
        <v>45227.319137635743</v>
      </c>
      <c r="E547">
        <v>211</v>
      </c>
    </row>
    <row r="548" spans="1:5" x14ac:dyDescent="0.25">
      <c r="A548" s="5" t="s">
        <v>1277</v>
      </c>
      <c r="B548" s="1">
        <v>58843.200000000004</v>
      </c>
      <c r="C548">
        <v>295</v>
      </c>
      <c r="D548" s="1">
        <v>46173.993262502467</v>
      </c>
      <c r="E548">
        <v>204</v>
      </c>
    </row>
    <row r="549" spans="1:5" x14ac:dyDescent="0.25">
      <c r="A549" s="5" t="s">
        <v>574</v>
      </c>
      <c r="B549" s="1">
        <v>58820.850000000006</v>
      </c>
      <c r="C549">
        <v>296</v>
      </c>
      <c r="D549" s="1">
        <v>41474.152930505894</v>
      </c>
      <c r="E549">
        <v>244</v>
      </c>
    </row>
    <row r="550" spans="1:5" x14ac:dyDescent="0.25">
      <c r="A550" s="5" t="s">
        <v>595</v>
      </c>
      <c r="B550" s="1">
        <v>58785.899999999994</v>
      </c>
      <c r="C550">
        <v>297</v>
      </c>
      <c r="D550" s="1">
        <v>42787.437980967734</v>
      </c>
      <c r="E550">
        <v>236</v>
      </c>
    </row>
    <row r="551" spans="1:5" x14ac:dyDescent="0.25">
      <c r="A551" s="5" t="s">
        <v>559</v>
      </c>
      <c r="B551" s="1">
        <v>58745.2</v>
      </c>
      <c r="C551">
        <v>298</v>
      </c>
      <c r="D551" s="1">
        <v>28572.506561280385</v>
      </c>
      <c r="E551">
        <v>392</v>
      </c>
    </row>
    <row r="552" spans="1:5" x14ac:dyDescent="0.25">
      <c r="A552" s="5" t="s">
        <v>754</v>
      </c>
      <c r="B552" s="1">
        <v>58448</v>
      </c>
      <c r="C552">
        <v>299</v>
      </c>
      <c r="D552" s="1">
        <v>36111.647030876025</v>
      </c>
      <c r="E552">
        <v>297</v>
      </c>
    </row>
    <row r="553" spans="1:5" x14ac:dyDescent="0.25">
      <c r="A553" s="5" t="s">
        <v>1402</v>
      </c>
      <c r="B553" s="1">
        <v>58440.800000000003</v>
      </c>
      <c r="C553">
        <v>300</v>
      </c>
      <c r="D553" s="1">
        <v>33662.355966789488</v>
      </c>
      <c r="E553">
        <v>326</v>
      </c>
    </row>
    <row r="554" spans="1:5" x14ac:dyDescent="0.25">
      <c r="A554" s="5" t="s">
        <v>636</v>
      </c>
      <c r="B554" s="1">
        <v>58249</v>
      </c>
      <c r="C554">
        <v>301</v>
      </c>
      <c r="D554" s="1">
        <v>41565.964551530073</v>
      </c>
      <c r="E554">
        <v>243</v>
      </c>
    </row>
    <row r="555" spans="1:5" x14ac:dyDescent="0.25">
      <c r="A555" s="5" t="s">
        <v>1587</v>
      </c>
      <c r="B555" s="1">
        <v>58207.45</v>
      </c>
      <c r="C555">
        <v>302</v>
      </c>
      <c r="D555" s="1">
        <v>31209.940534011279</v>
      </c>
      <c r="E555">
        <v>353</v>
      </c>
    </row>
    <row r="556" spans="1:5" x14ac:dyDescent="0.25">
      <c r="A556" s="5" t="s">
        <v>1512</v>
      </c>
      <c r="B556" s="1">
        <v>57983.8</v>
      </c>
      <c r="C556">
        <v>303</v>
      </c>
      <c r="D556" s="1">
        <v>26840.908953973445</v>
      </c>
      <c r="E556">
        <v>417</v>
      </c>
    </row>
    <row r="557" spans="1:5" x14ac:dyDescent="0.25">
      <c r="A557" s="5" t="s">
        <v>1249</v>
      </c>
      <c r="B557" s="1">
        <v>57856.380000000005</v>
      </c>
      <c r="C557">
        <v>304</v>
      </c>
      <c r="D557" s="1">
        <v>30546.295231122349</v>
      </c>
      <c r="E557">
        <v>362</v>
      </c>
    </row>
    <row r="558" spans="1:5" x14ac:dyDescent="0.25">
      <c r="A558" s="5" t="s">
        <v>471</v>
      </c>
      <c r="B558" s="1">
        <v>57806.30999999999</v>
      </c>
      <c r="C558">
        <v>305</v>
      </c>
      <c r="D558" s="1">
        <v>39958.570684955223</v>
      </c>
      <c r="E558">
        <v>258</v>
      </c>
    </row>
    <row r="559" spans="1:5" x14ac:dyDescent="0.25">
      <c r="A559" s="5" t="s">
        <v>1492</v>
      </c>
      <c r="B559" s="1">
        <v>57663.83</v>
      </c>
      <c r="C559">
        <v>306</v>
      </c>
      <c r="D559" s="1">
        <v>38103.064809417476</v>
      </c>
      <c r="E559">
        <v>274</v>
      </c>
    </row>
    <row r="560" spans="1:5" x14ac:dyDescent="0.25">
      <c r="A560" s="5" t="s">
        <v>536</v>
      </c>
      <c r="B560" s="1">
        <v>56936.100000000006</v>
      </c>
      <c r="C560">
        <v>307</v>
      </c>
      <c r="D560" s="1">
        <v>36022.563552582033</v>
      </c>
      <c r="E560">
        <v>298</v>
      </c>
    </row>
    <row r="561" spans="1:5" x14ac:dyDescent="0.25">
      <c r="A561" s="5" t="s">
        <v>669</v>
      </c>
      <c r="B561" s="1">
        <v>56839.9</v>
      </c>
      <c r="C561">
        <v>308</v>
      </c>
      <c r="D561" s="1">
        <v>43582.379325263682</v>
      </c>
      <c r="E561">
        <v>227</v>
      </c>
    </row>
    <row r="562" spans="1:5" x14ac:dyDescent="0.25">
      <c r="A562" s="5" t="s">
        <v>1502</v>
      </c>
      <c r="B562" s="1">
        <v>56773.464999999997</v>
      </c>
      <c r="C562">
        <v>309</v>
      </c>
      <c r="D562" s="1">
        <v>34995.767794644649</v>
      </c>
      <c r="E562">
        <v>313</v>
      </c>
    </row>
    <row r="563" spans="1:5" x14ac:dyDescent="0.25">
      <c r="A563" s="5" t="s">
        <v>780</v>
      </c>
      <c r="B563" s="1">
        <v>56723.850000000006</v>
      </c>
      <c r="C563">
        <v>310</v>
      </c>
      <c r="D563" s="1">
        <v>36153.418582354803</v>
      </c>
      <c r="E563">
        <v>295</v>
      </c>
    </row>
    <row r="564" spans="1:5" x14ac:dyDescent="0.25">
      <c r="A564" s="5" t="s">
        <v>1351</v>
      </c>
      <c r="B564" s="1">
        <v>56618.95</v>
      </c>
      <c r="C564">
        <v>311</v>
      </c>
      <c r="D564" s="1">
        <v>25158.767170689229</v>
      </c>
      <c r="E564">
        <v>442</v>
      </c>
    </row>
    <row r="565" spans="1:5" x14ac:dyDescent="0.25">
      <c r="A565" s="5" t="s">
        <v>135</v>
      </c>
      <c r="B565" s="1">
        <v>56545.600000000006</v>
      </c>
      <c r="C565">
        <v>312</v>
      </c>
      <c r="D565" s="1">
        <v>46706.816807003888</v>
      </c>
      <c r="E565">
        <v>196</v>
      </c>
    </row>
    <row r="566" spans="1:5" x14ac:dyDescent="0.25">
      <c r="A566" s="5" t="s">
        <v>1075</v>
      </c>
      <c r="B566" s="1">
        <v>56384.969999999994</v>
      </c>
      <c r="C566">
        <v>313</v>
      </c>
      <c r="D566" s="1">
        <v>31042.029112541557</v>
      </c>
      <c r="E566">
        <v>356</v>
      </c>
    </row>
    <row r="567" spans="1:5" x14ac:dyDescent="0.25">
      <c r="A567" s="5" t="s">
        <v>1618</v>
      </c>
      <c r="B567" s="1">
        <v>56357</v>
      </c>
      <c r="C567">
        <v>314</v>
      </c>
      <c r="D567" s="1">
        <v>49384.934070963842</v>
      </c>
      <c r="E567">
        <v>179</v>
      </c>
    </row>
    <row r="568" spans="1:5" x14ac:dyDescent="0.25">
      <c r="A568" s="5" t="s">
        <v>448</v>
      </c>
      <c r="B568" s="1">
        <v>56291.900000000009</v>
      </c>
      <c r="C568">
        <v>315</v>
      </c>
      <c r="D568" s="1">
        <v>20825.298320843125</v>
      </c>
      <c r="E568">
        <v>531</v>
      </c>
    </row>
    <row r="569" spans="1:5" x14ac:dyDescent="0.25">
      <c r="A569" s="5" t="s">
        <v>56</v>
      </c>
      <c r="B569" s="1">
        <v>55443.57</v>
      </c>
      <c r="C569">
        <v>316</v>
      </c>
      <c r="D569" s="1">
        <v>42994.29116548469</v>
      </c>
      <c r="E569">
        <v>231</v>
      </c>
    </row>
    <row r="570" spans="1:5" x14ac:dyDescent="0.25">
      <c r="A570" s="5" t="s">
        <v>1490</v>
      </c>
      <c r="B570" s="1">
        <v>55384.2</v>
      </c>
      <c r="C570">
        <v>317</v>
      </c>
      <c r="D570" s="1">
        <v>44650.985752571985</v>
      </c>
      <c r="E570">
        <v>215</v>
      </c>
    </row>
    <row r="571" spans="1:5" x14ac:dyDescent="0.25">
      <c r="A571" s="5" t="s">
        <v>1022</v>
      </c>
      <c r="B571" s="1">
        <v>55081.2</v>
      </c>
      <c r="C571">
        <v>318</v>
      </c>
      <c r="D571" s="1">
        <v>39762.493344229712</v>
      </c>
      <c r="E571">
        <v>261</v>
      </c>
    </row>
    <row r="572" spans="1:5" x14ac:dyDescent="0.25">
      <c r="A572" s="5" t="s">
        <v>716</v>
      </c>
      <c r="B572" s="1">
        <v>55054.67</v>
      </c>
      <c r="C572">
        <v>319</v>
      </c>
      <c r="D572" s="1">
        <v>42027.821479552193</v>
      </c>
      <c r="E572">
        <v>241</v>
      </c>
    </row>
    <row r="573" spans="1:5" x14ac:dyDescent="0.25">
      <c r="A573" s="5" t="s">
        <v>693</v>
      </c>
      <c r="B573" s="1">
        <v>55051.150000000009</v>
      </c>
      <c r="C573">
        <v>320</v>
      </c>
      <c r="D573" s="1">
        <v>40469.324687153727</v>
      </c>
      <c r="E573">
        <v>250</v>
      </c>
    </row>
    <row r="574" spans="1:5" x14ac:dyDescent="0.25">
      <c r="A574" s="5" t="s">
        <v>1092</v>
      </c>
      <c r="B574" s="1">
        <v>54932.69</v>
      </c>
      <c r="C574">
        <v>321</v>
      </c>
      <c r="D574" s="1">
        <v>28417.098900334906</v>
      </c>
      <c r="E574">
        <v>400</v>
      </c>
    </row>
    <row r="575" spans="1:5" x14ac:dyDescent="0.25">
      <c r="A575" s="5" t="s">
        <v>687</v>
      </c>
      <c r="B575" s="1">
        <v>54843.719999999994</v>
      </c>
      <c r="C575">
        <v>322</v>
      </c>
      <c r="D575" s="1">
        <v>18942.451228798214</v>
      </c>
      <c r="E575">
        <v>582</v>
      </c>
    </row>
    <row r="576" spans="1:5" x14ac:dyDescent="0.25">
      <c r="A576" s="5" t="s">
        <v>245</v>
      </c>
      <c r="B576" s="1">
        <v>54801.599999999999</v>
      </c>
      <c r="C576">
        <v>323</v>
      </c>
      <c r="D576" s="1">
        <v>26988.904266031022</v>
      </c>
      <c r="E576">
        <v>414</v>
      </c>
    </row>
    <row r="577" spans="1:5" x14ac:dyDescent="0.25">
      <c r="A577" s="5" t="s">
        <v>756</v>
      </c>
      <c r="B577" s="1">
        <v>54761.5</v>
      </c>
      <c r="C577">
        <v>324</v>
      </c>
      <c r="D577" s="1">
        <v>31612.175649482098</v>
      </c>
      <c r="E577">
        <v>349</v>
      </c>
    </row>
    <row r="578" spans="1:5" x14ac:dyDescent="0.25">
      <c r="A578" s="5" t="s">
        <v>1686</v>
      </c>
      <c r="B578" s="1">
        <v>54293.799999999996</v>
      </c>
      <c r="C578">
        <v>325</v>
      </c>
      <c r="D578" s="1">
        <v>12569.262576221385</v>
      </c>
      <c r="E578">
        <v>773</v>
      </c>
    </row>
    <row r="579" spans="1:5" x14ac:dyDescent="0.25">
      <c r="A579" s="5" t="s">
        <v>481</v>
      </c>
      <c r="B579" s="1">
        <v>54258.036500000002</v>
      </c>
      <c r="C579">
        <v>326</v>
      </c>
      <c r="D579" s="1">
        <v>46183.957979400766</v>
      </c>
      <c r="E579">
        <v>203</v>
      </c>
    </row>
    <row r="580" spans="1:5" x14ac:dyDescent="0.25">
      <c r="A580" s="5" t="s">
        <v>1903</v>
      </c>
      <c r="B580" s="1">
        <v>54168</v>
      </c>
      <c r="C580">
        <v>327</v>
      </c>
      <c r="D580" s="1">
        <v>39433.238562307961</v>
      </c>
      <c r="E580">
        <v>263</v>
      </c>
    </row>
    <row r="581" spans="1:5" x14ac:dyDescent="0.25">
      <c r="A581" s="5" t="s">
        <v>1766</v>
      </c>
      <c r="B581" s="1">
        <v>54091.290000000008</v>
      </c>
      <c r="C581">
        <v>328</v>
      </c>
      <c r="D581" s="1">
        <v>39576.41172541456</v>
      </c>
      <c r="E581">
        <v>262</v>
      </c>
    </row>
    <row r="582" spans="1:5" x14ac:dyDescent="0.25">
      <c r="A582" s="5" t="s">
        <v>52</v>
      </c>
      <c r="B582" s="1">
        <v>53971</v>
      </c>
      <c r="C582">
        <v>329</v>
      </c>
      <c r="D582" s="1">
        <v>10604.466653157962</v>
      </c>
      <c r="E582">
        <v>840</v>
      </c>
    </row>
    <row r="583" spans="1:5" x14ac:dyDescent="0.25">
      <c r="A583" s="5" t="s">
        <v>1421</v>
      </c>
      <c r="B583" s="1">
        <v>53657.9</v>
      </c>
      <c r="C583">
        <v>330</v>
      </c>
      <c r="D583" s="1">
        <v>34387.790581590612</v>
      </c>
      <c r="E583">
        <v>319</v>
      </c>
    </row>
    <row r="584" spans="1:5" x14ac:dyDescent="0.25">
      <c r="A584" s="5" t="s">
        <v>627</v>
      </c>
      <c r="B584" s="1">
        <v>53513.834999999999</v>
      </c>
      <c r="C584">
        <v>331</v>
      </c>
      <c r="D584" s="1">
        <v>-12099.303258373184</v>
      </c>
      <c r="E584">
        <v>1635</v>
      </c>
    </row>
    <row r="585" spans="1:5" x14ac:dyDescent="0.25">
      <c r="A585" s="5" t="s">
        <v>1139</v>
      </c>
      <c r="B585" s="1">
        <v>53413</v>
      </c>
      <c r="C585">
        <v>332</v>
      </c>
      <c r="D585" s="1">
        <v>19096.837168602258</v>
      </c>
      <c r="E585">
        <v>577</v>
      </c>
    </row>
    <row r="586" spans="1:5" x14ac:dyDescent="0.25">
      <c r="A586" s="5" t="s">
        <v>1273</v>
      </c>
      <c r="B586" s="1">
        <v>53319.879699999998</v>
      </c>
      <c r="C586">
        <v>333</v>
      </c>
      <c r="D586" s="1">
        <v>39840.72135643541</v>
      </c>
      <c r="E586">
        <v>260</v>
      </c>
    </row>
    <row r="587" spans="1:5" x14ac:dyDescent="0.25">
      <c r="A587" s="5" t="s">
        <v>1781</v>
      </c>
      <c r="B587" s="1">
        <v>53196</v>
      </c>
      <c r="C587">
        <v>334</v>
      </c>
      <c r="D587" s="1">
        <v>32164.675386995037</v>
      </c>
      <c r="E587">
        <v>339</v>
      </c>
    </row>
    <row r="588" spans="1:5" x14ac:dyDescent="0.25">
      <c r="A588" s="5" t="s">
        <v>1904</v>
      </c>
      <c r="B588" s="1">
        <v>53179.479999999996</v>
      </c>
      <c r="C588">
        <v>335</v>
      </c>
      <c r="D588" s="1">
        <v>31935.531341148726</v>
      </c>
      <c r="E588">
        <v>343</v>
      </c>
    </row>
    <row r="589" spans="1:5" x14ac:dyDescent="0.25">
      <c r="A589" s="5" t="s">
        <v>590</v>
      </c>
      <c r="B589" s="1">
        <v>53152.19999999999</v>
      </c>
      <c r="C589">
        <v>336</v>
      </c>
      <c r="D589" s="1">
        <v>43723.240204584225</v>
      </c>
      <c r="E589">
        <v>225</v>
      </c>
    </row>
    <row r="590" spans="1:5" x14ac:dyDescent="0.25">
      <c r="A590" s="5" t="s">
        <v>92</v>
      </c>
      <c r="B590" s="1">
        <v>53096.4</v>
      </c>
      <c r="C590">
        <v>337</v>
      </c>
      <c r="D590" s="1">
        <v>33568.19509297968</v>
      </c>
      <c r="E590">
        <v>328</v>
      </c>
    </row>
    <row r="591" spans="1:5" x14ac:dyDescent="0.25">
      <c r="A591" s="5" t="s">
        <v>1739</v>
      </c>
      <c r="B591" s="1">
        <v>52921.322999999997</v>
      </c>
      <c r="C591">
        <v>338</v>
      </c>
      <c r="D591" s="1">
        <v>23156.99244714739</v>
      </c>
      <c r="E591">
        <v>484</v>
      </c>
    </row>
    <row r="592" spans="1:5" x14ac:dyDescent="0.25">
      <c r="A592" s="5" t="s">
        <v>1827</v>
      </c>
      <c r="B592" s="1">
        <v>52767</v>
      </c>
      <c r="C592">
        <v>339</v>
      </c>
      <c r="D592" s="1">
        <v>33994.781750112183</v>
      </c>
      <c r="E592">
        <v>321</v>
      </c>
    </row>
    <row r="593" spans="1:5" x14ac:dyDescent="0.25">
      <c r="A593" s="5" t="s">
        <v>623</v>
      </c>
      <c r="B593" s="1">
        <v>52360.770000000004</v>
      </c>
      <c r="C593">
        <v>340</v>
      </c>
      <c r="D593" s="1">
        <v>39124.678485865697</v>
      </c>
      <c r="E593">
        <v>268</v>
      </c>
    </row>
    <row r="594" spans="1:5" x14ac:dyDescent="0.25">
      <c r="A594" s="5" t="s">
        <v>1475</v>
      </c>
      <c r="B594" s="1">
        <v>52038.3</v>
      </c>
      <c r="C594">
        <v>341</v>
      </c>
      <c r="D594" s="1">
        <v>43693.632195181053</v>
      </c>
      <c r="E594">
        <v>226</v>
      </c>
    </row>
    <row r="595" spans="1:5" x14ac:dyDescent="0.25">
      <c r="A595" s="5" t="s">
        <v>1335</v>
      </c>
      <c r="B595" s="1">
        <v>51757.939999999995</v>
      </c>
      <c r="C595">
        <v>342</v>
      </c>
      <c r="D595" s="1">
        <v>21357.814262963217</v>
      </c>
      <c r="E595">
        <v>523</v>
      </c>
    </row>
    <row r="596" spans="1:5" x14ac:dyDescent="0.25">
      <c r="A596" s="5" t="s">
        <v>1227</v>
      </c>
      <c r="B596" s="1">
        <v>51504</v>
      </c>
      <c r="C596">
        <v>343</v>
      </c>
      <c r="D596" s="1">
        <v>32321.903294747019</v>
      </c>
      <c r="E596">
        <v>338</v>
      </c>
    </row>
    <row r="597" spans="1:5" x14ac:dyDescent="0.25">
      <c r="A597" s="5" t="s">
        <v>1434</v>
      </c>
      <c r="B597" s="1">
        <v>51328.200000000004</v>
      </c>
      <c r="C597">
        <v>344</v>
      </c>
      <c r="D597" s="1">
        <v>27930.367420625284</v>
      </c>
      <c r="E597">
        <v>405</v>
      </c>
    </row>
    <row r="598" spans="1:5" x14ac:dyDescent="0.25">
      <c r="A598" s="5" t="s">
        <v>1551</v>
      </c>
      <c r="B598" s="1">
        <v>51131.850000000006</v>
      </c>
      <c r="C598">
        <v>345</v>
      </c>
      <c r="D598" s="1">
        <v>35252.09933728123</v>
      </c>
      <c r="E598">
        <v>311</v>
      </c>
    </row>
    <row r="599" spans="1:5" x14ac:dyDescent="0.25">
      <c r="A599" s="5" t="s">
        <v>1922</v>
      </c>
      <c r="B599" s="1">
        <v>50909.039999999994</v>
      </c>
      <c r="C599">
        <v>346</v>
      </c>
      <c r="D599" s="1">
        <v>40371.726727701833</v>
      </c>
      <c r="E599">
        <v>253</v>
      </c>
    </row>
    <row r="600" spans="1:5" x14ac:dyDescent="0.25">
      <c r="A600" s="5" t="s">
        <v>1811</v>
      </c>
      <c r="B600" s="1">
        <v>50850</v>
      </c>
      <c r="C600">
        <v>347</v>
      </c>
      <c r="D600" s="1">
        <v>28291.349651088767</v>
      </c>
      <c r="E600">
        <v>402</v>
      </c>
    </row>
    <row r="601" spans="1:5" x14ac:dyDescent="0.25">
      <c r="A601" s="5" t="s">
        <v>973</v>
      </c>
      <c r="B601" s="1">
        <v>50699.76</v>
      </c>
      <c r="C601">
        <v>348</v>
      </c>
      <c r="D601" s="1">
        <v>18632.10019556163</v>
      </c>
      <c r="E601">
        <v>588</v>
      </c>
    </row>
    <row r="602" spans="1:5" x14ac:dyDescent="0.25">
      <c r="A602" s="5" t="s">
        <v>1297</v>
      </c>
      <c r="B602" s="1">
        <v>50577</v>
      </c>
      <c r="C602">
        <v>349</v>
      </c>
      <c r="D602" s="1">
        <v>36263.359116901978</v>
      </c>
      <c r="E602">
        <v>293</v>
      </c>
    </row>
    <row r="603" spans="1:5" x14ac:dyDescent="0.25">
      <c r="A603" s="5" t="s">
        <v>977</v>
      </c>
      <c r="B603" s="1">
        <v>50523.75</v>
      </c>
      <c r="C603">
        <v>350</v>
      </c>
      <c r="D603" s="1">
        <v>21579.623223535422</v>
      </c>
      <c r="E603">
        <v>516</v>
      </c>
    </row>
    <row r="604" spans="1:5" x14ac:dyDescent="0.25">
      <c r="A604" s="5" t="s">
        <v>325</v>
      </c>
      <c r="B604" s="1">
        <v>50359.5</v>
      </c>
      <c r="C604">
        <v>351</v>
      </c>
      <c r="D604" s="1">
        <v>15448.285397903326</v>
      </c>
      <c r="E604">
        <v>681</v>
      </c>
    </row>
    <row r="605" spans="1:5" x14ac:dyDescent="0.25">
      <c r="A605" s="5" t="s">
        <v>789</v>
      </c>
      <c r="B605" s="1">
        <v>50250.299999999996</v>
      </c>
      <c r="C605">
        <v>352</v>
      </c>
      <c r="D605" s="1">
        <v>19761.342779800441</v>
      </c>
      <c r="E605">
        <v>557</v>
      </c>
    </row>
    <row r="606" spans="1:5" x14ac:dyDescent="0.25">
      <c r="A606" s="5" t="s">
        <v>1232</v>
      </c>
      <c r="B606" s="1">
        <v>50132.079999999994</v>
      </c>
      <c r="C606">
        <v>353</v>
      </c>
      <c r="D606" s="1">
        <v>31703.218763124274</v>
      </c>
      <c r="E606">
        <v>348</v>
      </c>
    </row>
    <row r="607" spans="1:5" x14ac:dyDescent="0.25">
      <c r="A607" s="5" t="s">
        <v>1021</v>
      </c>
      <c r="B607" s="1">
        <v>50032.4</v>
      </c>
      <c r="C607">
        <v>354</v>
      </c>
      <c r="D607" s="1">
        <v>39427.694321667448</v>
      </c>
      <c r="E607">
        <v>264</v>
      </c>
    </row>
    <row r="608" spans="1:5" x14ac:dyDescent="0.25">
      <c r="A608" s="5" t="s">
        <v>1501</v>
      </c>
      <c r="B608" s="1">
        <v>50015.199999999997</v>
      </c>
      <c r="C608">
        <v>355</v>
      </c>
      <c r="D608" s="1">
        <v>43790.986620173877</v>
      </c>
      <c r="E608">
        <v>224</v>
      </c>
    </row>
    <row r="609" spans="1:5" x14ac:dyDescent="0.25">
      <c r="A609" s="5" t="s">
        <v>198</v>
      </c>
      <c r="B609" s="1">
        <v>49964.800000000003</v>
      </c>
      <c r="C609">
        <v>356</v>
      </c>
      <c r="D609" s="1">
        <v>36497.252759863077</v>
      </c>
      <c r="E609">
        <v>289</v>
      </c>
    </row>
    <row r="610" spans="1:5" x14ac:dyDescent="0.25">
      <c r="A610" s="5" t="s">
        <v>554</v>
      </c>
      <c r="B610" s="1">
        <v>49946.8</v>
      </c>
      <c r="C610">
        <v>357</v>
      </c>
      <c r="D610" s="1">
        <v>31873.533203991821</v>
      </c>
      <c r="E610">
        <v>345</v>
      </c>
    </row>
    <row r="611" spans="1:5" x14ac:dyDescent="0.25">
      <c r="A611" s="5" t="s">
        <v>807</v>
      </c>
      <c r="B611" s="1">
        <v>49932</v>
      </c>
      <c r="C611">
        <v>358</v>
      </c>
      <c r="D611" s="1">
        <v>25303.089192288258</v>
      </c>
      <c r="E611">
        <v>437</v>
      </c>
    </row>
    <row r="612" spans="1:5" x14ac:dyDescent="0.25">
      <c r="A612" s="5" t="s">
        <v>141</v>
      </c>
      <c r="B612" s="1">
        <v>49894.5</v>
      </c>
      <c r="C612">
        <v>359</v>
      </c>
      <c r="D612" s="1">
        <v>33900.690215037284</v>
      </c>
      <c r="E612">
        <v>323</v>
      </c>
    </row>
    <row r="613" spans="1:5" x14ac:dyDescent="0.25">
      <c r="A613" s="5" t="s">
        <v>1029</v>
      </c>
      <c r="B613" s="1">
        <v>49894.5</v>
      </c>
      <c r="C613">
        <v>359</v>
      </c>
      <c r="D613" s="1">
        <v>37785.459803431295</v>
      </c>
      <c r="E613">
        <v>279</v>
      </c>
    </row>
    <row r="614" spans="1:5" x14ac:dyDescent="0.25">
      <c r="A614" s="5" t="s">
        <v>166</v>
      </c>
      <c r="B614" s="1">
        <v>49854.2</v>
      </c>
      <c r="C614">
        <v>360</v>
      </c>
      <c r="D614" s="1">
        <v>15084.398911984845</v>
      </c>
      <c r="E614">
        <v>693</v>
      </c>
    </row>
    <row r="615" spans="1:5" x14ac:dyDescent="0.25">
      <c r="A615" s="5" t="s">
        <v>1917</v>
      </c>
      <c r="B615" s="1">
        <v>49411.799999999996</v>
      </c>
      <c r="C615">
        <v>361</v>
      </c>
      <c r="D615" s="1">
        <v>35718.205007200399</v>
      </c>
      <c r="E615">
        <v>305</v>
      </c>
    </row>
    <row r="616" spans="1:5" x14ac:dyDescent="0.25">
      <c r="A616" s="5" t="s">
        <v>197</v>
      </c>
      <c r="B616" s="1">
        <v>49265.200000000004</v>
      </c>
      <c r="C616">
        <v>362</v>
      </c>
      <c r="D616" s="1">
        <v>28630.734361771232</v>
      </c>
      <c r="E616">
        <v>390</v>
      </c>
    </row>
    <row r="617" spans="1:5" x14ac:dyDescent="0.25">
      <c r="A617" s="5" t="s">
        <v>1330</v>
      </c>
      <c r="B617" s="1">
        <v>49170.1</v>
      </c>
      <c r="C617">
        <v>363</v>
      </c>
      <c r="D617" s="1">
        <v>32448.821660957234</v>
      </c>
      <c r="E617">
        <v>336</v>
      </c>
    </row>
    <row r="618" spans="1:5" x14ac:dyDescent="0.25">
      <c r="A618" s="5" t="s">
        <v>1803</v>
      </c>
      <c r="B618" s="1">
        <v>48926.95</v>
      </c>
      <c r="C618">
        <v>364</v>
      </c>
      <c r="D618" s="1">
        <v>28954.717581842378</v>
      </c>
      <c r="E618">
        <v>384</v>
      </c>
    </row>
    <row r="619" spans="1:5" x14ac:dyDescent="0.25">
      <c r="A619" s="5" t="s">
        <v>514</v>
      </c>
      <c r="B619" s="1">
        <v>48834.315999999999</v>
      </c>
      <c r="C619">
        <v>365</v>
      </c>
      <c r="D619" s="1">
        <v>36457.70626588531</v>
      </c>
      <c r="E619">
        <v>290</v>
      </c>
    </row>
    <row r="620" spans="1:5" x14ac:dyDescent="0.25">
      <c r="A620" s="5" t="s">
        <v>100</v>
      </c>
      <c r="B620" s="1">
        <v>48474.040000000008</v>
      </c>
      <c r="C620">
        <v>366</v>
      </c>
      <c r="D620" s="1">
        <v>40424.064100011914</v>
      </c>
      <c r="E620">
        <v>252</v>
      </c>
    </row>
    <row r="621" spans="1:5" x14ac:dyDescent="0.25">
      <c r="A621" s="5" t="s">
        <v>1925</v>
      </c>
      <c r="B621" s="1">
        <v>48406.024500000007</v>
      </c>
      <c r="C621">
        <v>367</v>
      </c>
      <c r="D621" s="1">
        <v>35261.361357340844</v>
      </c>
      <c r="E621">
        <v>310</v>
      </c>
    </row>
    <row r="622" spans="1:5" x14ac:dyDescent="0.25">
      <c r="A622" s="5" t="s">
        <v>592</v>
      </c>
      <c r="B622" s="1">
        <v>48249.450000000004</v>
      </c>
      <c r="C622">
        <v>368</v>
      </c>
      <c r="D622" s="1">
        <v>23321.859732565514</v>
      </c>
      <c r="E622">
        <v>482</v>
      </c>
    </row>
    <row r="623" spans="1:5" x14ac:dyDescent="0.25">
      <c r="A623" s="5" t="s">
        <v>1817</v>
      </c>
      <c r="B623" s="1">
        <v>48163.289999999994</v>
      </c>
      <c r="C623">
        <v>369</v>
      </c>
      <c r="D623" s="1">
        <v>32108.753391288312</v>
      </c>
      <c r="E623">
        <v>341</v>
      </c>
    </row>
    <row r="624" spans="1:5" x14ac:dyDescent="0.25">
      <c r="A624" s="5" t="s">
        <v>1634</v>
      </c>
      <c r="B624" s="1">
        <v>48069.563000000002</v>
      </c>
      <c r="C624">
        <v>370</v>
      </c>
      <c r="D624" s="1">
        <v>24874.861971072227</v>
      </c>
      <c r="E624">
        <v>453</v>
      </c>
    </row>
    <row r="625" spans="1:5" x14ac:dyDescent="0.25">
      <c r="A625" s="5" t="s">
        <v>638</v>
      </c>
      <c r="B625" s="1">
        <v>47838</v>
      </c>
      <c r="C625">
        <v>371</v>
      </c>
      <c r="D625" s="1">
        <v>25025.170928496394</v>
      </c>
      <c r="E625">
        <v>446</v>
      </c>
    </row>
    <row r="626" spans="1:5" x14ac:dyDescent="0.25">
      <c r="A626" s="5" t="s">
        <v>626</v>
      </c>
      <c r="B626" s="1">
        <v>47816.08</v>
      </c>
      <c r="C626">
        <v>372</v>
      </c>
      <c r="D626" s="1">
        <v>21438.966393799288</v>
      </c>
      <c r="E626">
        <v>520</v>
      </c>
    </row>
    <row r="627" spans="1:5" x14ac:dyDescent="0.25">
      <c r="A627" s="5" t="s">
        <v>1046</v>
      </c>
      <c r="B627" s="1">
        <v>47686.960000000006</v>
      </c>
      <c r="C627">
        <v>373</v>
      </c>
      <c r="D627" s="1">
        <v>32915.827996967375</v>
      </c>
      <c r="E627">
        <v>331</v>
      </c>
    </row>
    <row r="628" spans="1:5" x14ac:dyDescent="0.25">
      <c r="A628" s="5" t="s">
        <v>1508</v>
      </c>
      <c r="B628" s="1">
        <v>47658.840000000004</v>
      </c>
      <c r="C628">
        <v>374</v>
      </c>
      <c r="D628" s="1">
        <v>32753.120927631546</v>
      </c>
      <c r="E628">
        <v>333</v>
      </c>
    </row>
    <row r="629" spans="1:5" x14ac:dyDescent="0.25">
      <c r="A629" s="5" t="s">
        <v>1574</v>
      </c>
      <c r="B629" s="1">
        <v>47516.350000000006</v>
      </c>
      <c r="C629">
        <v>375</v>
      </c>
      <c r="D629" s="1">
        <v>30603.557247670004</v>
      </c>
      <c r="E629">
        <v>361</v>
      </c>
    </row>
    <row r="630" spans="1:5" x14ac:dyDescent="0.25">
      <c r="A630" s="5" t="s">
        <v>1679</v>
      </c>
      <c r="B630" s="1">
        <v>47426.2</v>
      </c>
      <c r="C630">
        <v>376</v>
      </c>
      <c r="D630" s="1">
        <v>33714.825867475265</v>
      </c>
      <c r="E630">
        <v>324</v>
      </c>
    </row>
    <row r="631" spans="1:5" x14ac:dyDescent="0.25">
      <c r="A631" s="5" t="s">
        <v>529</v>
      </c>
      <c r="B631" s="1">
        <v>47390</v>
      </c>
      <c r="C631">
        <v>377</v>
      </c>
      <c r="D631" s="1">
        <v>35761.898260172551</v>
      </c>
      <c r="E631">
        <v>303</v>
      </c>
    </row>
    <row r="632" spans="1:5" x14ac:dyDescent="0.25">
      <c r="A632" s="5" t="s">
        <v>866</v>
      </c>
      <c r="B632" s="1">
        <v>47220</v>
      </c>
      <c r="C632">
        <v>378</v>
      </c>
      <c r="D632" s="1">
        <v>27557.58847299308</v>
      </c>
      <c r="E632">
        <v>407</v>
      </c>
    </row>
    <row r="633" spans="1:5" x14ac:dyDescent="0.25">
      <c r="A633" s="5" t="s">
        <v>854</v>
      </c>
      <c r="B633" s="1">
        <v>47168.5</v>
      </c>
      <c r="C633">
        <v>379</v>
      </c>
      <c r="D633" s="1">
        <v>30683.692182091065</v>
      </c>
      <c r="E633">
        <v>360</v>
      </c>
    </row>
    <row r="634" spans="1:5" x14ac:dyDescent="0.25">
      <c r="A634" s="5" t="s">
        <v>608</v>
      </c>
      <c r="B634" s="1">
        <v>47152</v>
      </c>
      <c r="C634">
        <v>380</v>
      </c>
      <c r="D634" s="1">
        <v>35547.188259695024</v>
      </c>
      <c r="E634">
        <v>308</v>
      </c>
    </row>
    <row r="635" spans="1:5" x14ac:dyDescent="0.25">
      <c r="A635" s="5" t="s">
        <v>1331</v>
      </c>
      <c r="B635" s="1">
        <v>47124</v>
      </c>
      <c r="C635">
        <v>381</v>
      </c>
      <c r="D635" s="1">
        <v>25945.961198468882</v>
      </c>
      <c r="E635">
        <v>424</v>
      </c>
    </row>
    <row r="636" spans="1:5" x14ac:dyDescent="0.25">
      <c r="A636" s="5" t="s">
        <v>1517</v>
      </c>
      <c r="B636" s="1">
        <v>47110.5</v>
      </c>
      <c r="C636">
        <v>382</v>
      </c>
      <c r="D636" s="1">
        <v>34621.6576780307</v>
      </c>
      <c r="E636">
        <v>314</v>
      </c>
    </row>
    <row r="637" spans="1:5" x14ac:dyDescent="0.25">
      <c r="A637" s="5" t="s">
        <v>1090</v>
      </c>
      <c r="B637" s="1">
        <v>46875</v>
      </c>
      <c r="C637">
        <v>383</v>
      </c>
      <c r="D637" s="1">
        <v>37825.58851140082</v>
      </c>
      <c r="E637">
        <v>278</v>
      </c>
    </row>
    <row r="638" spans="1:5" x14ac:dyDescent="0.25">
      <c r="A638" s="5" t="s">
        <v>1219</v>
      </c>
      <c r="B638" s="1">
        <v>46779.399999999994</v>
      </c>
      <c r="C638">
        <v>384</v>
      </c>
      <c r="D638" s="1">
        <v>35743.984896170899</v>
      </c>
      <c r="E638">
        <v>304</v>
      </c>
    </row>
    <row r="639" spans="1:5" x14ac:dyDescent="0.25">
      <c r="A639" s="5" t="s">
        <v>1806</v>
      </c>
      <c r="B639" s="1">
        <v>46763.902499999997</v>
      </c>
      <c r="C639">
        <v>385</v>
      </c>
      <c r="D639" s="1">
        <v>31029.929291845554</v>
      </c>
      <c r="E639">
        <v>357</v>
      </c>
    </row>
    <row r="640" spans="1:5" x14ac:dyDescent="0.25">
      <c r="A640" s="5" t="s">
        <v>1032</v>
      </c>
      <c r="B640" s="1">
        <v>46732.399999999994</v>
      </c>
      <c r="C640">
        <v>386</v>
      </c>
      <c r="D640" s="1">
        <v>37739.635799961063</v>
      </c>
      <c r="E640">
        <v>280</v>
      </c>
    </row>
    <row r="641" spans="1:5" x14ac:dyDescent="0.25">
      <c r="A641" s="5" t="s">
        <v>1350</v>
      </c>
      <c r="B641" s="1">
        <v>46730.922299999991</v>
      </c>
      <c r="C641">
        <v>387</v>
      </c>
      <c r="D641" s="1">
        <v>23849.396081082465</v>
      </c>
      <c r="E641">
        <v>470</v>
      </c>
    </row>
    <row r="642" spans="1:5" x14ac:dyDescent="0.25">
      <c r="A642" s="5" t="s">
        <v>947</v>
      </c>
      <c r="B642" s="1">
        <v>46686.7</v>
      </c>
      <c r="C642">
        <v>388</v>
      </c>
      <c r="D642" s="1">
        <v>-3217.4187293745745</v>
      </c>
      <c r="E642">
        <v>1632</v>
      </c>
    </row>
    <row r="643" spans="1:5" x14ac:dyDescent="0.25">
      <c r="A643" s="5" t="s">
        <v>1067</v>
      </c>
      <c r="B643" s="1">
        <v>46640.43</v>
      </c>
      <c r="C643">
        <v>389</v>
      </c>
      <c r="D643" s="1">
        <v>31872.102068563887</v>
      </c>
      <c r="E643">
        <v>346</v>
      </c>
    </row>
    <row r="644" spans="1:5" x14ac:dyDescent="0.25">
      <c r="A644" s="5" t="s">
        <v>386</v>
      </c>
      <c r="B644" s="1">
        <v>46578.399999999994</v>
      </c>
      <c r="C644">
        <v>390</v>
      </c>
      <c r="D644" s="1">
        <v>29027.663279542201</v>
      </c>
      <c r="E644">
        <v>383</v>
      </c>
    </row>
    <row r="645" spans="1:5" x14ac:dyDescent="0.25">
      <c r="A645" s="5" t="s">
        <v>1888</v>
      </c>
      <c r="B645" s="1">
        <v>46469.39</v>
      </c>
      <c r="C645">
        <v>391</v>
      </c>
      <c r="D645" s="1">
        <v>30684.503571378009</v>
      </c>
      <c r="E645">
        <v>359</v>
      </c>
    </row>
    <row r="646" spans="1:5" x14ac:dyDescent="0.25">
      <c r="A646" s="5" t="s">
        <v>1291</v>
      </c>
      <c r="B646" s="1">
        <v>46380</v>
      </c>
      <c r="C646">
        <v>392</v>
      </c>
      <c r="D646" s="1">
        <v>13422.816672757614</v>
      </c>
      <c r="E646">
        <v>741</v>
      </c>
    </row>
    <row r="647" spans="1:5" x14ac:dyDescent="0.25">
      <c r="A647" s="5" t="s">
        <v>564</v>
      </c>
      <c r="B647" s="1">
        <v>46152.950000000004</v>
      </c>
      <c r="C647">
        <v>393</v>
      </c>
      <c r="D647" s="1">
        <v>23712.072820657711</v>
      </c>
      <c r="E647">
        <v>473</v>
      </c>
    </row>
    <row r="648" spans="1:5" x14ac:dyDescent="0.25">
      <c r="A648" s="5" t="s">
        <v>1243</v>
      </c>
      <c r="B648" s="1">
        <v>46140.2</v>
      </c>
      <c r="C648">
        <v>394</v>
      </c>
      <c r="D648" s="1">
        <v>18533.029721870935</v>
      </c>
      <c r="E648">
        <v>594</v>
      </c>
    </row>
    <row r="649" spans="1:5" x14ac:dyDescent="0.25">
      <c r="A649" s="5" t="s">
        <v>1087</v>
      </c>
      <c r="B649" s="1">
        <v>46075.95</v>
      </c>
      <c r="C649">
        <v>395</v>
      </c>
      <c r="D649" s="1">
        <v>28824.960571250409</v>
      </c>
      <c r="E649">
        <v>386</v>
      </c>
    </row>
    <row r="650" spans="1:5" x14ac:dyDescent="0.25">
      <c r="A650" s="5" t="s">
        <v>195</v>
      </c>
      <c r="B650" s="1">
        <v>45946.766499999998</v>
      </c>
      <c r="C650">
        <v>396</v>
      </c>
      <c r="D650" s="1">
        <v>28470.557795916844</v>
      </c>
      <c r="E650">
        <v>397</v>
      </c>
    </row>
    <row r="651" spans="1:5" x14ac:dyDescent="0.25">
      <c r="A651" s="5" t="s">
        <v>1083</v>
      </c>
      <c r="B651" s="1">
        <v>45869.5</v>
      </c>
      <c r="C651">
        <v>397</v>
      </c>
      <c r="D651" s="1">
        <v>37455.264164750828</v>
      </c>
      <c r="E651">
        <v>282</v>
      </c>
    </row>
    <row r="652" spans="1:5" x14ac:dyDescent="0.25">
      <c r="A652" s="5" t="s">
        <v>868</v>
      </c>
      <c r="B652" s="1">
        <v>45799.4</v>
      </c>
      <c r="C652">
        <v>398</v>
      </c>
      <c r="D652" s="1">
        <v>19135.232828261211</v>
      </c>
      <c r="E652">
        <v>575</v>
      </c>
    </row>
    <row r="653" spans="1:5" x14ac:dyDescent="0.25">
      <c r="A653" s="5" t="s">
        <v>1515</v>
      </c>
      <c r="B653" s="1">
        <v>45094.844499999999</v>
      </c>
      <c r="C653">
        <v>399</v>
      </c>
      <c r="D653" s="1">
        <v>29758.165899590727</v>
      </c>
      <c r="E653">
        <v>372</v>
      </c>
    </row>
    <row r="654" spans="1:5" x14ac:dyDescent="0.25">
      <c r="A654" s="5" t="s">
        <v>409</v>
      </c>
      <c r="B654" s="1">
        <v>44798.52</v>
      </c>
      <c r="C654">
        <v>400</v>
      </c>
      <c r="D654" s="1">
        <v>10420.276178108932</v>
      </c>
      <c r="E654">
        <v>847</v>
      </c>
    </row>
    <row r="655" spans="1:5" x14ac:dyDescent="0.25">
      <c r="A655" s="5" t="s">
        <v>1546</v>
      </c>
      <c r="B655" s="1">
        <v>44780.299999999996</v>
      </c>
      <c r="C655">
        <v>401</v>
      </c>
      <c r="D655" s="1">
        <v>34419.99137311519</v>
      </c>
      <c r="E655">
        <v>316</v>
      </c>
    </row>
    <row r="656" spans="1:5" x14ac:dyDescent="0.25">
      <c r="A656" s="5" t="s">
        <v>993</v>
      </c>
      <c r="B656" s="1">
        <v>44644.25</v>
      </c>
      <c r="C656">
        <v>402</v>
      </c>
      <c r="D656" s="1">
        <v>39402.223787015348</v>
      </c>
      <c r="E656">
        <v>266</v>
      </c>
    </row>
    <row r="657" spans="1:5" x14ac:dyDescent="0.25">
      <c r="A657" s="5" t="s">
        <v>1419</v>
      </c>
      <c r="B657" s="1">
        <v>44605.700000000004</v>
      </c>
      <c r="C657">
        <v>403</v>
      </c>
      <c r="D657" s="1">
        <v>23919.618039676639</v>
      </c>
      <c r="E657">
        <v>469</v>
      </c>
    </row>
    <row r="658" spans="1:5" x14ac:dyDescent="0.25">
      <c r="A658" s="5" t="s">
        <v>1857</v>
      </c>
      <c r="B658" s="1">
        <v>44504.3</v>
      </c>
      <c r="C658">
        <v>404</v>
      </c>
      <c r="D658" s="1">
        <v>36908.634893717724</v>
      </c>
      <c r="E658">
        <v>287</v>
      </c>
    </row>
    <row r="659" spans="1:5" x14ac:dyDescent="0.25">
      <c r="A659" s="5" t="s">
        <v>568</v>
      </c>
      <c r="B659" s="1">
        <v>44409.3</v>
      </c>
      <c r="C659">
        <v>405</v>
      </c>
      <c r="D659" s="1">
        <v>35935.783091939549</v>
      </c>
      <c r="E659">
        <v>299</v>
      </c>
    </row>
    <row r="660" spans="1:5" x14ac:dyDescent="0.25">
      <c r="A660" s="5" t="s">
        <v>589</v>
      </c>
      <c r="B660" s="1">
        <v>44321.939999999995</v>
      </c>
      <c r="C660">
        <v>406</v>
      </c>
      <c r="D660" s="1">
        <v>36322.449953358722</v>
      </c>
      <c r="E660">
        <v>292</v>
      </c>
    </row>
    <row r="661" spans="1:5" x14ac:dyDescent="0.25">
      <c r="A661" s="5" t="s">
        <v>16</v>
      </c>
      <c r="B661" s="1">
        <v>44314.080000000002</v>
      </c>
      <c r="C661">
        <v>407</v>
      </c>
      <c r="D661" s="1">
        <v>23972.353790882957</v>
      </c>
      <c r="E661">
        <v>468</v>
      </c>
    </row>
    <row r="662" spans="1:5" x14ac:dyDescent="0.25">
      <c r="A662" s="5" t="s">
        <v>991</v>
      </c>
      <c r="B662" s="1">
        <v>44300.810000000005</v>
      </c>
      <c r="C662">
        <v>408</v>
      </c>
      <c r="D662" s="1">
        <v>24382.946220422808</v>
      </c>
      <c r="E662">
        <v>458</v>
      </c>
    </row>
    <row r="663" spans="1:5" x14ac:dyDescent="0.25">
      <c r="A663" s="5" t="s">
        <v>1071</v>
      </c>
      <c r="B663" s="1">
        <v>44273.599999999999</v>
      </c>
      <c r="C663">
        <v>409</v>
      </c>
      <c r="D663" s="1">
        <v>40448.150692348128</v>
      </c>
      <c r="E663">
        <v>251</v>
      </c>
    </row>
    <row r="664" spans="1:5" x14ac:dyDescent="0.25">
      <c r="A664" s="5" t="s">
        <v>441</v>
      </c>
      <c r="B664" s="1">
        <v>44181.187499999993</v>
      </c>
      <c r="C664">
        <v>410</v>
      </c>
      <c r="D664" s="1">
        <v>26069.041216151672</v>
      </c>
      <c r="E664">
        <v>422</v>
      </c>
    </row>
    <row r="665" spans="1:5" x14ac:dyDescent="0.25">
      <c r="A665" s="5" t="s">
        <v>677</v>
      </c>
      <c r="B665" s="1">
        <v>44154.75</v>
      </c>
      <c r="C665">
        <v>411</v>
      </c>
      <c r="D665" s="1">
        <v>31596.046560553514</v>
      </c>
      <c r="E665">
        <v>350</v>
      </c>
    </row>
    <row r="666" spans="1:5" x14ac:dyDescent="0.25">
      <c r="A666" s="5" t="s">
        <v>1936</v>
      </c>
      <c r="B666" s="1">
        <v>44135</v>
      </c>
      <c r="C666">
        <v>412</v>
      </c>
      <c r="D666" s="1">
        <v>37902.383010217462</v>
      </c>
      <c r="E666">
        <v>277</v>
      </c>
    </row>
    <row r="667" spans="1:5" x14ac:dyDescent="0.25">
      <c r="A667" s="5" t="s">
        <v>1776</v>
      </c>
      <c r="B667" s="1">
        <v>44104.32</v>
      </c>
      <c r="C667">
        <v>413</v>
      </c>
      <c r="D667" s="1">
        <v>23597.346063916793</v>
      </c>
      <c r="E667">
        <v>476</v>
      </c>
    </row>
    <row r="668" spans="1:5" x14ac:dyDescent="0.25">
      <c r="A668" s="5" t="s">
        <v>944</v>
      </c>
      <c r="B668" s="1">
        <v>44097.5</v>
      </c>
      <c r="C668">
        <v>414</v>
      </c>
      <c r="D668" s="1">
        <v>19581.714862320605</v>
      </c>
      <c r="E668">
        <v>562</v>
      </c>
    </row>
    <row r="669" spans="1:5" x14ac:dyDescent="0.25">
      <c r="A669" s="5" t="s">
        <v>767</v>
      </c>
      <c r="B669" s="1">
        <v>43713.8</v>
      </c>
      <c r="C669">
        <v>415</v>
      </c>
      <c r="D669" s="1">
        <v>31889.764260029788</v>
      </c>
      <c r="E669">
        <v>344</v>
      </c>
    </row>
    <row r="670" spans="1:5" x14ac:dyDescent="0.25">
      <c r="A670" s="5" t="s">
        <v>1477</v>
      </c>
      <c r="B670" s="1">
        <v>43625.4</v>
      </c>
      <c r="C670">
        <v>416</v>
      </c>
      <c r="D670" s="1">
        <v>24071.726027936194</v>
      </c>
      <c r="E670">
        <v>466</v>
      </c>
    </row>
    <row r="671" spans="1:5" x14ac:dyDescent="0.25">
      <c r="A671" s="5" t="s">
        <v>1566</v>
      </c>
      <c r="B671" s="1">
        <v>43488.399000000005</v>
      </c>
      <c r="C671">
        <v>417</v>
      </c>
      <c r="D671" s="1">
        <v>28653.194150937819</v>
      </c>
      <c r="E671">
        <v>388</v>
      </c>
    </row>
    <row r="672" spans="1:5" x14ac:dyDescent="0.25">
      <c r="A672" s="5" t="s">
        <v>1359</v>
      </c>
      <c r="B672" s="1">
        <v>43449.75</v>
      </c>
      <c r="C672">
        <v>418</v>
      </c>
      <c r="D672" s="1">
        <v>16515.184175006823</v>
      </c>
      <c r="E672">
        <v>651</v>
      </c>
    </row>
    <row r="673" spans="1:5" x14ac:dyDescent="0.25">
      <c r="A673" s="5" t="s">
        <v>192</v>
      </c>
      <c r="B673" s="1">
        <v>43303.049999999996</v>
      </c>
      <c r="C673">
        <v>419</v>
      </c>
      <c r="D673" s="1">
        <v>27062.968664420969</v>
      </c>
      <c r="E673">
        <v>413</v>
      </c>
    </row>
    <row r="674" spans="1:5" x14ac:dyDescent="0.25">
      <c r="A674" s="5" t="s">
        <v>432</v>
      </c>
      <c r="B674" s="1">
        <v>43217.209700000007</v>
      </c>
      <c r="C674">
        <v>420</v>
      </c>
      <c r="D674" s="1">
        <v>29031.698111040812</v>
      </c>
      <c r="E674">
        <v>382</v>
      </c>
    </row>
    <row r="675" spans="1:5" x14ac:dyDescent="0.25">
      <c r="A675" s="5" t="s">
        <v>658</v>
      </c>
      <c r="B675" s="1">
        <v>43128</v>
      </c>
      <c r="C675">
        <v>421</v>
      </c>
      <c r="D675" s="1">
        <v>19629.991265156517</v>
      </c>
      <c r="E675">
        <v>560</v>
      </c>
    </row>
    <row r="676" spans="1:5" x14ac:dyDescent="0.25">
      <c r="A676" s="5" t="s">
        <v>543</v>
      </c>
      <c r="B676" s="1">
        <v>43103.03</v>
      </c>
      <c r="C676">
        <v>422</v>
      </c>
      <c r="D676" s="1">
        <v>24141.130735321611</v>
      </c>
      <c r="E676">
        <v>465</v>
      </c>
    </row>
    <row r="677" spans="1:5" x14ac:dyDescent="0.25">
      <c r="A677" s="5" t="s">
        <v>1706</v>
      </c>
      <c r="B677" s="1">
        <v>43060.6</v>
      </c>
      <c r="C677">
        <v>423</v>
      </c>
      <c r="D677" s="1">
        <v>33650.378846236614</v>
      </c>
      <c r="E677">
        <v>327</v>
      </c>
    </row>
    <row r="678" spans="1:5" x14ac:dyDescent="0.25">
      <c r="A678" s="5" t="s">
        <v>900</v>
      </c>
      <c r="B678" s="1">
        <v>43035.3</v>
      </c>
      <c r="C678">
        <v>424</v>
      </c>
      <c r="D678" s="1">
        <v>28624.830428903835</v>
      </c>
      <c r="E678">
        <v>391</v>
      </c>
    </row>
    <row r="679" spans="1:5" x14ac:dyDescent="0.25">
      <c r="A679" s="5" t="s">
        <v>684</v>
      </c>
      <c r="B679" s="1">
        <v>42944.789999999994</v>
      </c>
      <c r="C679">
        <v>425</v>
      </c>
      <c r="D679" s="1">
        <v>29392.536880802785</v>
      </c>
      <c r="E679">
        <v>379</v>
      </c>
    </row>
    <row r="680" spans="1:5" x14ac:dyDescent="0.25">
      <c r="A680" s="5" t="s">
        <v>928</v>
      </c>
      <c r="B680" s="1">
        <v>42775.514999999999</v>
      </c>
      <c r="C680">
        <v>426</v>
      </c>
      <c r="D680" s="1">
        <v>32427.566764229658</v>
      </c>
      <c r="E680">
        <v>337</v>
      </c>
    </row>
    <row r="681" spans="1:5" x14ac:dyDescent="0.25">
      <c r="A681" s="5" t="s">
        <v>675</v>
      </c>
      <c r="B681" s="1">
        <v>42768.000000000007</v>
      </c>
      <c r="C681">
        <v>427</v>
      </c>
      <c r="D681" s="1">
        <v>21363.991998949437</v>
      </c>
      <c r="E681">
        <v>522</v>
      </c>
    </row>
    <row r="682" spans="1:5" x14ac:dyDescent="0.25">
      <c r="A682" s="5" t="s">
        <v>1469</v>
      </c>
      <c r="B682" s="1">
        <v>42700.150000000009</v>
      </c>
      <c r="C682">
        <v>428</v>
      </c>
      <c r="D682" s="1">
        <v>28356.345074458455</v>
      </c>
      <c r="E682">
        <v>401</v>
      </c>
    </row>
    <row r="683" spans="1:5" x14ac:dyDescent="0.25">
      <c r="A683" s="5" t="s">
        <v>1197</v>
      </c>
      <c r="B683" s="1">
        <v>42673.5</v>
      </c>
      <c r="C683">
        <v>429</v>
      </c>
      <c r="D683" s="1">
        <v>31418.948535305433</v>
      </c>
      <c r="E683">
        <v>352</v>
      </c>
    </row>
    <row r="684" spans="1:5" x14ac:dyDescent="0.25">
      <c r="A684" s="5" t="s">
        <v>699</v>
      </c>
      <c r="B684" s="1">
        <v>42630.570000000007</v>
      </c>
      <c r="C684">
        <v>430</v>
      </c>
      <c r="D684" s="1">
        <v>15146.660858475809</v>
      </c>
      <c r="E684">
        <v>691</v>
      </c>
    </row>
    <row r="685" spans="1:5" x14ac:dyDescent="0.25">
      <c r="A685" s="5" t="s">
        <v>581</v>
      </c>
      <c r="B685" s="1">
        <v>42196.6</v>
      </c>
      <c r="C685">
        <v>431</v>
      </c>
      <c r="D685" s="1">
        <v>26566.195347897999</v>
      </c>
      <c r="E685">
        <v>421</v>
      </c>
    </row>
    <row r="686" spans="1:5" x14ac:dyDescent="0.25">
      <c r="A686" s="5" t="s">
        <v>803</v>
      </c>
      <c r="B686" s="1">
        <v>42157.5</v>
      </c>
      <c r="C686">
        <v>432</v>
      </c>
      <c r="D686" s="1">
        <v>17484.52939281482</v>
      </c>
      <c r="E686">
        <v>629</v>
      </c>
    </row>
    <row r="687" spans="1:5" x14ac:dyDescent="0.25">
      <c r="A687" s="5" t="s">
        <v>133</v>
      </c>
      <c r="B687" s="1">
        <v>42065.01</v>
      </c>
      <c r="C687">
        <v>433</v>
      </c>
      <c r="D687" s="1">
        <v>32452.377344767774</v>
      </c>
      <c r="E687">
        <v>335</v>
      </c>
    </row>
    <row r="688" spans="1:5" x14ac:dyDescent="0.25">
      <c r="A688" s="5" t="s">
        <v>630</v>
      </c>
      <c r="B688" s="1">
        <v>41926.660000000003</v>
      </c>
      <c r="C688">
        <v>434</v>
      </c>
      <c r="D688" s="1">
        <v>29732.972190583165</v>
      </c>
      <c r="E688">
        <v>373</v>
      </c>
    </row>
    <row r="689" spans="1:5" x14ac:dyDescent="0.25">
      <c r="A689" s="5" t="s">
        <v>1613</v>
      </c>
      <c r="B689" s="1">
        <v>41918.400000000001</v>
      </c>
      <c r="C689">
        <v>435</v>
      </c>
      <c r="D689" s="1">
        <v>23152.471002478171</v>
      </c>
      <c r="E689">
        <v>485</v>
      </c>
    </row>
    <row r="690" spans="1:5" x14ac:dyDescent="0.25">
      <c r="A690" s="5" t="s">
        <v>363</v>
      </c>
      <c r="B690" s="1">
        <v>41790</v>
      </c>
      <c r="C690">
        <v>436</v>
      </c>
      <c r="D690" s="1">
        <v>25011.505797269678</v>
      </c>
      <c r="E690">
        <v>447</v>
      </c>
    </row>
    <row r="691" spans="1:5" x14ac:dyDescent="0.25">
      <c r="A691" s="5" t="s">
        <v>601</v>
      </c>
      <c r="B691" s="1">
        <v>41593.599999999999</v>
      </c>
      <c r="C691">
        <v>437</v>
      </c>
      <c r="D691" s="1">
        <v>38125.752363048508</v>
      </c>
      <c r="E691">
        <v>272</v>
      </c>
    </row>
    <row r="692" spans="1:5" x14ac:dyDescent="0.25">
      <c r="A692" s="5" t="s">
        <v>1039</v>
      </c>
      <c r="B692" s="1">
        <v>41451.800000000003</v>
      </c>
      <c r="C692">
        <v>438</v>
      </c>
      <c r="D692" s="1">
        <v>29844.420976294467</v>
      </c>
      <c r="E692">
        <v>370</v>
      </c>
    </row>
    <row r="693" spans="1:5" x14ac:dyDescent="0.25">
      <c r="A693" s="5" t="s">
        <v>1073</v>
      </c>
      <c r="B693" s="1">
        <v>41400.9</v>
      </c>
      <c r="C693">
        <v>439</v>
      </c>
      <c r="D693" s="1">
        <v>23111.762009626706</v>
      </c>
      <c r="E693">
        <v>488</v>
      </c>
    </row>
    <row r="694" spans="1:5" x14ac:dyDescent="0.25">
      <c r="A694" s="5" t="s">
        <v>970</v>
      </c>
      <c r="B694" s="1">
        <v>41313.200000000004</v>
      </c>
      <c r="C694">
        <v>440</v>
      </c>
      <c r="D694" s="1">
        <v>34411.774795971854</v>
      </c>
      <c r="E694">
        <v>317</v>
      </c>
    </row>
    <row r="695" spans="1:5" x14ac:dyDescent="0.25">
      <c r="A695" s="5" t="s">
        <v>835</v>
      </c>
      <c r="B695" s="1">
        <v>41296.5</v>
      </c>
      <c r="C695">
        <v>441</v>
      </c>
      <c r="D695" s="1">
        <v>23801.535225284075</v>
      </c>
      <c r="E695">
        <v>471</v>
      </c>
    </row>
    <row r="696" spans="1:5" x14ac:dyDescent="0.25">
      <c r="A696" s="5" t="s">
        <v>1390</v>
      </c>
      <c r="B696" s="1">
        <v>41199.175999999999</v>
      </c>
      <c r="C696">
        <v>442</v>
      </c>
      <c r="D696" s="1">
        <v>21052.730615295608</v>
      </c>
      <c r="E696">
        <v>530</v>
      </c>
    </row>
    <row r="697" spans="1:5" x14ac:dyDescent="0.25">
      <c r="A697" s="5" t="s">
        <v>804</v>
      </c>
      <c r="B697" s="1">
        <v>41163.15</v>
      </c>
      <c r="C697">
        <v>443</v>
      </c>
      <c r="D697" s="1">
        <v>13269.083324642374</v>
      </c>
      <c r="E697">
        <v>744</v>
      </c>
    </row>
    <row r="698" spans="1:5" x14ac:dyDescent="0.25">
      <c r="A698" s="5" t="s">
        <v>757</v>
      </c>
      <c r="B698" s="1">
        <v>41078.000000000007</v>
      </c>
      <c r="C698">
        <v>444</v>
      </c>
      <c r="D698" s="1">
        <v>23389.903967958126</v>
      </c>
      <c r="E698">
        <v>481</v>
      </c>
    </row>
    <row r="699" spans="1:5" x14ac:dyDescent="0.25">
      <c r="A699" s="5" t="s">
        <v>1147</v>
      </c>
      <c r="B699" s="1">
        <v>40888.25</v>
      </c>
      <c r="C699">
        <v>445</v>
      </c>
      <c r="D699" s="1">
        <v>19370.760740362544</v>
      </c>
      <c r="E699">
        <v>565</v>
      </c>
    </row>
    <row r="700" spans="1:5" x14ac:dyDescent="0.25">
      <c r="A700" s="5" t="s">
        <v>1115</v>
      </c>
      <c r="B700" s="1">
        <v>40850.559999999998</v>
      </c>
      <c r="C700">
        <v>446</v>
      </c>
      <c r="D700" s="1">
        <v>28659.318672739901</v>
      </c>
      <c r="E700">
        <v>387</v>
      </c>
    </row>
    <row r="701" spans="1:5" x14ac:dyDescent="0.25">
      <c r="A701" s="5" t="s">
        <v>1638</v>
      </c>
      <c r="B701" s="1">
        <v>40828.9</v>
      </c>
      <c r="C701">
        <v>447</v>
      </c>
      <c r="D701" s="1">
        <v>24428.638795565184</v>
      </c>
      <c r="E701">
        <v>456</v>
      </c>
    </row>
    <row r="702" spans="1:5" x14ac:dyDescent="0.25">
      <c r="A702" s="5" t="s">
        <v>1122</v>
      </c>
      <c r="B702" s="1">
        <v>40725.299999999996</v>
      </c>
      <c r="C702">
        <v>448</v>
      </c>
      <c r="D702" s="1">
        <v>25210.425923976432</v>
      </c>
      <c r="E702">
        <v>440</v>
      </c>
    </row>
    <row r="703" spans="1:5" x14ac:dyDescent="0.25">
      <c r="A703" s="5" t="s">
        <v>1642</v>
      </c>
      <c r="B703" s="1">
        <v>40699.184999999998</v>
      </c>
      <c r="C703">
        <v>449</v>
      </c>
      <c r="D703" s="1">
        <v>35709.418494360463</v>
      </c>
      <c r="E703">
        <v>306</v>
      </c>
    </row>
    <row r="704" spans="1:5" x14ac:dyDescent="0.25">
      <c r="A704" s="5" t="s">
        <v>1313</v>
      </c>
      <c r="B704" s="1">
        <v>40632.42</v>
      </c>
      <c r="C704">
        <v>450</v>
      </c>
      <c r="D704" s="1">
        <v>24275.955666637441</v>
      </c>
      <c r="E704">
        <v>461</v>
      </c>
    </row>
    <row r="705" spans="1:5" x14ac:dyDescent="0.25">
      <c r="A705" s="5" t="s">
        <v>1494</v>
      </c>
      <c r="B705" s="1">
        <v>40608.800000000003</v>
      </c>
      <c r="C705">
        <v>451</v>
      </c>
      <c r="D705" s="1">
        <v>32134.920113206917</v>
      </c>
      <c r="E705">
        <v>340</v>
      </c>
    </row>
    <row r="706" spans="1:5" x14ac:dyDescent="0.25">
      <c r="A706" s="5" t="s">
        <v>186</v>
      </c>
      <c r="B706" s="1">
        <v>40584</v>
      </c>
      <c r="C706">
        <v>452</v>
      </c>
      <c r="D706" s="1">
        <v>31174.379489396109</v>
      </c>
      <c r="E706">
        <v>354</v>
      </c>
    </row>
    <row r="707" spans="1:5" x14ac:dyDescent="0.25">
      <c r="A707" s="5" t="s">
        <v>385</v>
      </c>
      <c r="B707" s="1">
        <v>40533.800000000003</v>
      </c>
      <c r="C707">
        <v>453</v>
      </c>
      <c r="D707" s="1">
        <v>18496.679030616582</v>
      </c>
      <c r="E707">
        <v>596</v>
      </c>
    </row>
    <row r="708" spans="1:5" x14ac:dyDescent="0.25">
      <c r="A708" s="5" t="s">
        <v>1254</v>
      </c>
      <c r="B708" s="1">
        <v>40532.799999999996</v>
      </c>
      <c r="C708">
        <v>454</v>
      </c>
      <c r="D708" s="1">
        <v>19351.055959546276</v>
      </c>
      <c r="E708">
        <v>566</v>
      </c>
    </row>
    <row r="709" spans="1:5" x14ac:dyDescent="0.25">
      <c r="A709" s="5" t="s">
        <v>688</v>
      </c>
      <c r="B709" s="1">
        <v>40502.35</v>
      </c>
      <c r="C709">
        <v>455</v>
      </c>
      <c r="D709" s="1">
        <v>36244.507957329479</v>
      </c>
      <c r="E709">
        <v>294</v>
      </c>
    </row>
    <row r="710" spans="1:5" x14ac:dyDescent="0.25">
      <c r="A710" s="5" t="s">
        <v>746</v>
      </c>
      <c r="B710" s="1">
        <v>40485.39</v>
      </c>
      <c r="C710">
        <v>456</v>
      </c>
      <c r="D710" s="1">
        <v>32691.357506206765</v>
      </c>
      <c r="E710">
        <v>334</v>
      </c>
    </row>
    <row r="711" spans="1:5" x14ac:dyDescent="0.25">
      <c r="A711" s="5" t="s">
        <v>423</v>
      </c>
      <c r="B711" s="1">
        <v>40467</v>
      </c>
      <c r="C711">
        <v>457</v>
      </c>
      <c r="D711" s="1">
        <v>27176.977559801064</v>
      </c>
      <c r="E711">
        <v>412</v>
      </c>
    </row>
    <row r="712" spans="1:5" x14ac:dyDescent="0.25">
      <c r="A712" s="5" t="s">
        <v>1554</v>
      </c>
      <c r="B712" s="1">
        <v>40370.231999999996</v>
      </c>
      <c r="C712">
        <v>458</v>
      </c>
      <c r="D712" s="1">
        <v>30004.511153621715</v>
      </c>
      <c r="E712">
        <v>368</v>
      </c>
    </row>
    <row r="713" spans="1:5" x14ac:dyDescent="0.25">
      <c r="A713" s="5" t="s">
        <v>1414</v>
      </c>
      <c r="B713" s="1">
        <v>40278.400000000009</v>
      </c>
      <c r="C713">
        <v>459</v>
      </c>
      <c r="D713" s="1">
        <v>24193.889315990313</v>
      </c>
      <c r="E713">
        <v>462</v>
      </c>
    </row>
    <row r="714" spans="1:5" x14ac:dyDescent="0.25">
      <c r="A714" s="5" t="s">
        <v>1104</v>
      </c>
      <c r="B714" s="1">
        <v>40250.559999999998</v>
      </c>
      <c r="C714">
        <v>460</v>
      </c>
      <c r="D714" s="1">
        <v>29444.269317470193</v>
      </c>
      <c r="E714">
        <v>377</v>
      </c>
    </row>
    <row r="715" spans="1:5" x14ac:dyDescent="0.25">
      <c r="A715" s="5" t="s">
        <v>751</v>
      </c>
      <c r="B715" s="1">
        <v>40172.99</v>
      </c>
      <c r="C715">
        <v>461</v>
      </c>
      <c r="D715" s="1">
        <v>25539.974941617384</v>
      </c>
      <c r="E715">
        <v>431</v>
      </c>
    </row>
    <row r="716" spans="1:5" x14ac:dyDescent="0.25">
      <c r="A716" s="5" t="s">
        <v>521</v>
      </c>
      <c r="B716" s="1">
        <v>40061.399999999994</v>
      </c>
      <c r="C716">
        <v>462</v>
      </c>
      <c r="D716" s="1">
        <v>22899.051733690671</v>
      </c>
      <c r="E716">
        <v>491</v>
      </c>
    </row>
    <row r="717" spans="1:5" x14ac:dyDescent="0.25">
      <c r="A717" s="5" t="s">
        <v>614</v>
      </c>
      <c r="B717" s="1">
        <v>39897.550000000003</v>
      </c>
      <c r="C717">
        <v>463</v>
      </c>
      <c r="D717" s="1">
        <v>-17206.29540776238</v>
      </c>
      <c r="E717">
        <v>1637</v>
      </c>
    </row>
    <row r="718" spans="1:5" x14ac:dyDescent="0.25">
      <c r="A718" s="5" t="s">
        <v>959</v>
      </c>
      <c r="B718" s="1">
        <v>39823.278000000006</v>
      </c>
      <c r="C718">
        <v>464</v>
      </c>
      <c r="D718" s="1">
        <v>21120.354711205768</v>
      </c>
      <c r="E718">
        <v>528</v>
      </c>
    </row>
    <row r="719" spans="1:5" x14ac:dyDescent="0.25">
      <c r="A719" s="5" t="s">
        <v>621</v>
      </c>
      <c r="B719" s="1">
        <v>39730.799999999996</v>
      </c>
      <c r="C719">
        <v>465</v>
      </c>
      <c r="D719" s="1">
        <v>13740.979193459571</v>
      </c>
      <c r="E719">
        <v>727</v>
      </c>
    </row>
    <row r="720" spans="1:5" x14ac:dyDescent="0.25">
      <c r="A720" s="5" t="s">
        <v>1223</v>
      </c>
      <c r="B720" s="1">
        <v>39675.349999999991</v>
      </c>
      <c r="C720">
        <v>466</v>
      </c>
      <c r="D720" s="1">
        <v>23989.306124839444</v>
      </c>
      <c r="E720">
        <v>467</v>
      </c>
    </row>
    <row r="721" spans="1:5" x14ac:dyDescent="0.25">
      <c r="A721" s="5" t="s">
        <v>1257</v>
      </c>
      <c r="B721" s="1">
        <v>39610.399999999994</v>
      </c>
      <c r="C721">
        <v>467</v>
      </c>
      <c r="D721" s="1">
        <v>35814.080551746192</v>
      </c>
      <c r="E721">
        <v>302</v>
      </c>
    </row>
    <row r="722" spans="1:5" x14ac:dyDescent="0.25">
      <c r="A722" s="5" t="s">
        <v>1473</v>
      </c>
      <c r="B722" s="1">
        <v>39489.300000000003</v>
      </c>
      <c r="C722">
        <v>468</v>
      </c>
      <c r="D722" s="1">
        <v>29320.441541289383</v>
      </c>
      <c r="E722">
        <v>380</v>
      </c>
    </row>
    <row r="723" spans="1:5" x14ac:dyDescent="0.25">
      <c r="A723" s="5" t="s">
        <v>597</v>
      </c>
      <c r="B723" s="1">
        <v>39467.999999999993</v>
      </c>
      <c r="C723">
        <v>469</v>
      </c>
      <c r="D723" s="1">
        <v>22257.309830361606</v>
      </c>
      <c r="E723">
        <v>502</v>
      </c>
    </row>
    <row r="724" spans="1:5" x14ac:dyDescent="0.25">
      <c r="A724" s="5" t="s">
        <v>1346</v>
      </c>
      <c r="B724" s="1">
        <v>39463.199999999997</v>
      </c>
      <c r="C724">
        <v>470</v>
      </c>
      <c r="D724" s="1">
        <v>30079.288247642609</v>
      </c>
      <c r="E724">
        <v>367</v>
      </c>
    </row>
    <row r="725" spans="1:5" x14ac:dyDescent="0.25">
      <c r="A725" s="5" t="s">
        <v>1708</v>
      </c>
      <c r="B725" s="1">
        <v>39420</v>
      </c>
      <c r="C725">
        <v>471</v>
      </c>
      <c r="D725" s="1">
        <v>17733.988288319291</v>
      </c>
      <c r="E725">
        <v>619</v>
      </c>
    </row>
    <row r="726" spans="1:5" x14ac:dyDescent="0.25">
      <c r="A726" s="5" t="s">
        <v>541</v>
      </c>
      <c r="B726" s="1">
        <v>39362.400000000001</v>
      </c>
      <c r="C726">
        <v>472</v>
      </c>
      <c r="D726" s="1">
        <v>28637.025536896545</v>
      </c>
      <c r="E726">
        <v>389</v>
      </c>
    </row>
    <row r="727" spans="1:5" x14ac:dyDescent="0.25">
      <c r="A727" s="5" t="s">
        <v>1194</v>
      </c>
      <c r="B727" s="1">
        <v>39327.599999999999</v>
      </c>
      <c r="C727">
        <v>473</v>
      </c>
      <c r="D727" s="1">
        <v>16964.211356260515</v>
      </c>
      <c r="E727">
        <v>641</v>
      </c>
    </row>
    <row r="728" spans="1:5" x14ac:dyDescent="0.25">
      <c r="A728" s="5" t="s">
        <v>477</v>
      </c>
      <c r="B728" s="1">
        <v>39214.296799999996</v>
      </c>
      <c r="C728">
        <v>474</v>
      </c>
      <c r="D728" s="1">
        <v>26953.76298415057</v>
      </c>
      <c r="E728">
        <v>415</v>
      </c>
    </row>
    <row r="729" spans="1:5" x14ac:dyDescent="0.25">
      <c r="A729" s="5" t="s">
        <v>1585</v>
      </c>
      <c r="B729" s="1">
        <v>39087.799999999996</v>
      </c>
      <c r="C729">
        <v>475</v>
      </c>
      <c r="D729" s="1">
        <v>32087.010684217148</v>
      </c>
      <c r="E729">
        <v>342</v>
      </c>
    </row>
    <row r="730" spans="1:5" x14ac:dyDescent="0.25">
      <c r="A730" s="5" t="s">
        <v>1084</v>
      </c>
      <c r="B730" s="1">
        <v>39035.699999999997</v>
      </c>
      <c r="C730">
        <v>476</v>
      </c>
      <c r="D730" s="1">
        <v>20724.821935654261</v>
      </c>
      <c r="E730">
        <v>533</v>
      </c>
    </row>
    <row r="731" spans="1:5" x14ac:dyDescent="0.25">
      <c r="A731" s="5" t="s">
        <v>1700</v>
      </c>
      <c r="B731" s="1">
        <v>38907.360000000001</v>
      </c>
      <c r="C731">
        <v>477</v>
      </c>
      <c r="D731" s="1">
        <v>23503.354246954124</v>
      </c>
      <c r="E731">
        <v>479</v>
      </c>
    </row>
    <row r="732" spans="1:5" x14ac:dyDescent="0.25">
      <c r="A732" s="5" t="s">
        <v>1392</v>
      </c>
      <c r="B732" s="1">
        <v>38870.370000000003</v>
      </c>
      <c r="C732">
        <v>478</v>
      </c>
      <c r="D732" s="1">
        <v>21077.40970080586</v>
      </c>
      <c r="E732">
        <v>529</v>
      </c>
    </row>
    <row r="733" spans="1:5" x14ac:dyDescent="0.25">
      <c r="A733" s="5" t="s">
        <v>80</v>
      </c>
      <c r="B733" s="1">
        <v>38809.784999999996</v>
      </c>
      <c r="C733">
        <v>479</v>
      </c>
      <c r="D733" s="1">
        <v>23738.353826744296</v>
      </c>
      <c r="E733">
        <v>472</v>
      </c>
    </row>
    <row r="734" spans="1:5" x14ac:dyDescent="0.25">
      <c r="A734" s="5" t="s">
        <v>643</v>
      </c>
      <c r="B734" s="1">
        <v>38668.75</v>
      </c>
      <c r="C734">
        <v>480</v>
      </c>
      <c r="D734" s="1">
        <v>7357.7632622689416</v>
      </c>
      <c r="E734">
        <v>961</v>
      </c>
    </row>
    <row r="735" spans="1:5" x14ac:dyDescent="0.25">
      <c r="A735" s="5" t="s">
        <v>1860</v>
      </c>
      <c r="B735" s="1">
        <v>38528.6</v>
      </c>
      <c r="C735">
        <v>481</v>
      </c>
      <c r="D735" s="1">
        <v>31581.040663432112</v>
      </c>
      <c r="E735">
        <v>351</v>
      </c>
    </row>
    <row r="736" spans="1:5" x14ac:dyDescent="0.25">
      <c r="A736" s="5" t="s">
        <v>1826</v>
      </c>
      <c r="B736" s="1">
        <v>38410</v>
      </c>
      <c r="C736">
        <v>482</v>
      </c>
      <c r="D736" s="1">
        <v>-982.92160570963324</v>
      </c>
      <c r="E736">
        <v>1617</v>
      </c>
    </row>
    <row r="737" spans="1:5" x14ac:dyDescent="0.25">
      <c r="A737" s="5" t="s">
        <v>749</v>
      </c>
      <c r="B737" s="1">
        <v>38400</v>
      </c>
      <c r="C737">
        <v>483</v>
      </c>
      <c r="D737" s="1">
        <v>28537.169602192454</v>
      </c>
      <c r="E737">
        <v>394</v>
      </c>
    </row>
    <row r="738" spans="1:5" x14ac:dyDescent="0.25">
      <c r="A738" s="5" t="s">
        <v>1308</v>
      </c>
      <c r="B738" s="1">
        <v>38315.1895</v>
      </c>
      <c r="C738">
        <v>484</v>
      </c>
      <c r="D738" s="1">
        <v>25382.205126706922</v>
      </c>
      <c r="E738">
        <v>435</v>
      </c>
    </row>
    <row r="739" spans="1:5" x14ac:dyDescent="0.25">
      <c r="A739" s="5" t="s">
        <v>1279</v>
      </c>
      <c r="B739" s="1">
        <v>38269.034999999996</v>
      </c>
      <c r="C739">
        <v>485</v>
      </c>
      <c r="D739" s="1">
        <v>12976.942484945488</v>
      </c>
      <c r="E739">
        <v>755</v>
      </c>
    </row>
    <row r="740" spans="1:5" x14ac:dyDescent="0.25">
      <c r="A740" s="5" t="s">
        <v>1085</v>
      </c>
      <c r="B740" s="1">
        <v>38208.949999999997</v>
      </c>
      <c r="C740">
        <v>486</v>
      </c>
      <c r="D740" s="1">
        <v>23086.119888471734</v>
      </c>
      <c r="E740">
        <v>489</v>
      </c>
    </row>
    <row r="741" spans="1:5" x14ac:dyDescent="0.25">
      <c r="A741" s="5" t="s">
        <v>1388</v>
      </c>
      <c r="B741" s="1">
        <v>38100.6</v>
      </c>
      <c r="C741">
        <v>487</v>
      </c>
      <c r="D741" s="1">
        <v>34139.308169448683</v>
      </c>
      <c r="E741">
        <v>320</v>
      </c>
    </row>
    <row r="742" spans="1:5" x14ac:dyDescent="0.25">
      <c r="A742" s="5" t="s">
        <v>1444</v>
      </c>
      <c r="B742" s="1">
        <v>38053.729999999996</v>
      </c>
      <c r="C742">
        <v>488</v>
      </c>
      <c r="D742" s="1">
        <v>30281.034891638548</v>
      </c>
      <c r="E742">
        <v>365</v>
      </c>
    </row>
    <row r="743" spans="1:5" x14ac:dyDescent="0.25">
      <c r="A743" s="5" t="s">
        <v>488</v>
      </c>
      <c r="B743" s="1">
        <v>38032.800000000003</v>
      </c>
      <c r="C743">
        <v>489</v>
      </c>
      <c r="D743" s="1">
        <v>27367.741570173428</v>
      </c>
      <c r="E743">
        <v>409</v>
      </c>
    </row>
    <row r="744" spans="1:5" x14ac:dyDescent="0.25">
      <c r="A744" s="5" t="s">
        <v>618</v>
      </c>
      <c r="B744" s="1">
        <v>37996.1</v>
      </c>
      <c r="C744">
        <v>490</v>
      </c>
      <c r="D744" s="1">
        <v>17704.794495900569</v>
      </c>
      <c r="E744">
        <v>621</v>
      </c>
    </row>
    <row r="745" spans="1:5" x14ac:dyDescent="0.25">
      <c r="A745" s="5" t="s">
        <v>550</v>
      </c>
      <c r="B745" s="1">
        <v>37973</v>
      </c>
      <c r="C745">
        <v>491</v>
      </c>
      <c r="D745" s="1">
        <v>28475.800608452759</v>
      </c>
      <c r="E745">
        <v>396</v>
      </c>
    </row>
    <row r="746" spans="1:5" x14ac:dyDescent="0.25">
      <c r="A746" s="5" t="s">
        <v>1296</v>
      </c>
      <c r="B746" s="1">
        <v>37971.100000000006</v>
      </c>
      <c r="C746">
        <v>492</v>
      </c>
      <c r="D746" s="1">
        <v>24278.14816716954</v>
      </c>
      <c r="E746">
        <v>460</v>
      </c>
    </row>
    <row r="747" spans="1:5" x14ac:dyDescent="0.25">
      <c r="A747" s="5" t="s">
        <v>1158</v>
      </c>
      <c r="B747" s="1">
        <v>37963.800000000003</v>
      </c>
      <c r="C747">
        <v>493</v>
      </c>
      <c r="D747" s="1">
        <v>14751.295618490376</v>
      </c>
      <c r="E747">
        <v>704</v>
      </c>
    </row>
    <row r="748" spans="1:5" x14ac:dyDescent="0.25">
      <c r="A748" s="5" t="s">
        <v>89</v>
      </c>
      <c r="B748" s="1">
        <v>37959.39</v>
      </c>
      <c r="C748">
        <v>494</v>
      </c>
      <c r="D748" s="1">
        <v>30925.012153552187</v>
      </c>
      <c r="E748">
        <v>358</v>
      </c>
    </row>
    <row r="749" spans="1:5" x14ac:dyDescent="0.25">
      <c r="A749" s="5" t="s">
        <v>925</v>
      </c>
      <c r="B749" s="1">
        <v>37930.800000000003</v>
      </c>
      <c r="C749">
        <v>495</v>
      </c>
      <c r="D749" s="1">
        <v>25844.021689901572</v>
      </c>
      <c r="E749">
        <v>425</v>
      </c>
    </row>
    <row r="750" spans="1:5" x14ac:dyDescent="0.25">
      <c r="A750" s="5" t="s">
        <v>1895</v>
      </c>
      <c r="B750" s="1">
        <v>37752</v>
      </c>
      <c r="C750">
        <v>496</v>
      </c>
      <c r="D750" s="1">
        <v>33518.031979075116</v>
      </c>
      <c r="E750">
        <v>329</v>
      </c>
    </row>
    <row r="751" spans="1:5" x14ac:dyDescent="0.25">
      <c r="A751" s="5" t="s">
        <v>1338</v>
      </c>
      <c r="B751" s="1">
        <v>37599.21</v>
      </c>
      <c r="C751">
        <v>497</v>
      </c>
      <c r="D751" s="1">
        <v>31766.56820555979</v>
      </c>
      <c r="E751">
        <v>347</v>
      </c>
    </row>
    <row r="752" spans="1:5" x14ac:dyDescent="0.25">
      <c r="A752" s="5" t="s">
        <v>932</v>
      </c>
      <c r="B752" s="1">
        <v>37597.199999999997</v>
      </c>
      <c r="C752">
        <v>498</v>
      </c>
      <c r="D752" s="1">
        <v>29550.842452438657</v>
      </c>
      <c r="E752">
        <v>375</v>
      </c>
    </row>
    <row r="753" spans="1:5" x14ac:dyDescent="0.25">
      <c r="A753" s="5" t="s">
        <v>666</v>
      </c>
      <c r="B753" s="1">
        <v>37581.310000000005</v>
      </c>
      <c r="C753">
        <v>499</v>
      </c>
      <c r="D753" s="1">
        <v>7055.7300239925607</v>
      </c>
      <c r="E753">
        <v>976</v>
      </c>
    </row>
    <row r="754" spans="1:5" x14ac:dyDescent="0.25">
      <c r="A754" s="5" t="s">
        <v>1268</v>
      </c>
      <c r="B754" s="1">
        <v>37514.400000000001</v>
      </c>
      <c r="C754">
        <v>500</v>
      </c>
      <c r="D754" s="1">
        <v>25093.018539230074</v>
      </c>
      <c r="E754">
        <v>443</v>
      </c>
    </row>
    <row r="755" spans="1:5" x14ac:dyDescent="0.25">
      <c r="A755" s="5" t="s">
        <v>1594</v>
      </c>
      <c r="B755" s="1">
        <v>37280.182500000003</v>
      </c>
      <c r="C755">
        <v>501</v>
      </c>
      <c r="D755" s="1">
        <v>13969.068680649611</v>
      </c>
      <c r="E755">
        <v>724</v>
      </c>
    </row>
    <row r="756" spans="1:5" x14ac:dyDescent="0.25">
      <c r="A756" s="5" t="s">
        <v>778</v>
      </c>
      <c r="B756" s="1">
        <v>37255.75</v>
      </c>
      <c r="C756">
        <v>502</v>
      </c>
      <c r="D756" s="1">
        <v>18630.878008028249</v>
      </c>
      <c r="E756">
        <v>589</v>
      </c>
    </row>
    <row r="757" spans="1:5" x14ac:dyDescent="0.25">
      <c r="A757" s="5" t="s">
        <v>628</v>
      </c>
      <c r="B757" s="1">
        <v>37243.959999999992</v>
      </c>
      <c r="C757">
        <v>503</v>
      </c>
      <c r="D757" s="1">
        <v>26763.239235391971</v>
      </c>
      <c r="E757">
        <v>419</v>
      </c>
    </row>
    <row r="758" spans="1:5" x14ac:dyDescent="0.25">
      <c r="A758" s="5" t="s">
        <v>1671</v>
      </c>
      <c r="B758" s="1">
        <v>37064.25</v>
      </c>
      <c r="C758">
        <v>504</v>
      </c>
      <c r="D758" s="1">
        <v>19812.515443561078</v>
      </c>
      <c r="E758">
        <v>554</v>
      </c>
    </row>
    <row r="759" spans="1:5" x14ac:dyDescent="0.25">
      <c r="A759" s="5" t="s">
        <v>482</v>
      </c>
      <c r="B759" s="1">
        <v>37024.300000000003</v>
      </c>
      <c r="C759">
        <v>505</v>
      </c>
      <c r="D759" s="1">
        <v>21806.858393382412</v>
      </c>
      <c r="E759">
        <v>512</v>
      </c>
    </row>
    <row r="760" spans="1:5" x14ac:dyDescent="0.25">
      <c r="A760" s="5" t="s">
        <v>1918</v>
      </c>
      <c r="B760" s="1">
        <v>37019.4</v>
      </c>
      <c r="C760">
        <v>506</v>
      </c>
      <c r="D760" s="1">
        <v>31051.652226111921</v>
      </c>
      <c r="E760">
        <v>355</v>
      </c>
    </row>
    <row r="761" spans="1:5" x14ac:dyDescent="0.25">
      <c r="A761" s="5" t="s">
        <v>1140</v>
      </c>
      <c r="B761" s="1">
        <v>36960.600000000006</v>
      </c>
      <c r="C761">
        <v>507</v>
      </c>
      <c r="D761" s="1">
        <v>27209.96721975015</v>
      </c>
      <c r="E761">
        <v>411</v>
      </c>
    </row>
    <row r="762" spans="1:5" x14ac:dyDescent="0.25">
      <c r="A762" s="5" t="s">
        <v>886</v>
      </c>
      <c r="B762" s="1">
        <v>36822.000000000007</v>
      </c>
      <c r="C762">
        <v>508</v>
      </c>
      <c r="D762" s="1">
        <v>29831.124557285373</v>
      </c>
      <c r="E762">
        <v>371</v>
      </c>
    </row>
    <row r="763" spans="1:5" x14ac:dyDescent="0.25">
      <c r="A763" s="5" t="s">
        <v>1251</v>
      </c>
      <c r="B763" s="1">
        <v>36678.799999999996</v>
      </c>
      <c r="C763">
        <v>509</v>
      </c>
      <c r="D763" s="1">
        <v>22088.2221356173</v>
      </c>
      <c r="E763">
        <v>504</v>
      </c>
    </row>
    <row r="764" spans="1:5" x14ac:dyDescent="0.25">
      <c r="A764" s="5" t="s">
        <v>1262</v>
      </c>
      <c r="B764" s="1">
        <v>36593</v>
      </c>
      <c r="C764">
        <v>510</v>
      </c>
      <c r="D764" s="1">
        <v>28836.014321839644</v>
      </c>
      <c r="E764">
        <v>385</v>
      </c>
    </row>
    <row r="765" spans="1:5" x14ac:dyDescent="0.25">
      <c r="A765" s="5" t="s">
        <v>1565</v>
      </c>
      <c r="B765" s="1">
        <v>36504</v>
      </c>
      <c r="C765">
        <v>511</v>
      </c>
      <c r="D765" s="1">
        <v>20395.684101908468</v>
      </c>
      <c r="E765">
        <v>541</v>
      </c>
    </row>
    <row r="766" spans="1:5" x14ac:dyDescent="0.25">
      <c r="A766" s="5" t="s">
        <v>1651</v>
      </c>
      <c r="B766" s="1">
        <v>36273.4</v>
      </c>
      <c r="C766">
        <v>512</v>
      </c>
      <c r="D766" s="1">
        <v>29519.745914493968</v>
      </c>
      <c r="E766">
        <v>376</v>
      </c>
    </row>
    <row r="767" spans="1:5" x14ac:dyDescent="0.25">
      <c r="A767" s="5" t="s">
        <v>1723</v>
      </c>
      <c r="B767" s="1">
        <v>36222.449999999997</v>
      </c>
      <c r="C767">
        <v>513</v>
      </c>
      <c r="D767" s="1">
        <v>7527.1384103550345</v>
      </c>
      <c r="E767">
        <v>955</v>
      </c>
    </row>
    <row r="768" spans="1:5" x14ac:dyDescent="0.25">
      <c r="A768" s="5" t="s">
        <v>114</v>
      </c>
      <c r="B768" s="1">
        <v>36184.071400000001</v>
      </c>
      <c r="C768">
        <v>514</v>
      </c>
      <c r="D768" s="1">
        <v>28440.66952384467</v>
      </c>
      <c r="E768">
        <v>399</v>
      </c>
    </row>
    <row r="769" spans="1:5" x14ac:dyDescent="0.25">
      <c r="A769" s="5" t="s">
        <v>779</v>
      </c>
      <c r="B769" s="1">
        <v>35996.1</v>
      </c>
      <c r="C769">
        <v>515</v>
      </c>
      <c r="D769" s="1">
        <v>18351.121240110522</v>
      </c>
      <c r="E769">
        <v>602</v>
      </c>
    </row>
    <row r="770" spans="1:5" x14ac:dyDescent="0.25">
      <c r="A770" s="5" t="s">
        <v>827</v>
      </c>
      <c r="B770" s="1">
        <v>35964.450000000004</v>
      </c>
      <c r="C770">
        <v>516</v>
      </c>
      <c r="D770" s="1">
        <v>26006.482025560832</v>
      </c>
      <c r="E770">
        <v>423</v>
      </c>
    </row>
    <row r="771" spans="1:5" x14ac:dyDescent="0.25">
      <c r="A771" s="5" t="s">
        <v>631</v>
      </c>
      <c r="B771" s="1">
        <v>35956.759999999995</v>
      </c>
      <c r="C771">
        <v>517</v>
      </c>
      <c r="D771" s="1">
        <v>21509.555041374733</v>
      </c>
      <c r="E771">
        <v>517</v>
      </c>
    </row>
    <row r="772" spans="1:5" x14ac:dyDescent="0.25">
      <c r="A772" s="5" t="s">
        <v>912</v>
      </c>
      <c r="B772" s="1">
        <v>35758.800000000003</v>
      </c>
      <c r="C772">
        <v>518</v>
      </c>
      <c r="D772" s="1">
        <v>24950.67712041728</v>
      </c>
      <c r="E772">
        <v>448</v>
      </c>
    </row>
    <row r="773" spans="1:5" x14ac:dyDescent="0.25">
      <c r="A773" s="5" t="s">
        <v>1224</v>
      </c>
      <c r="B773" s="1">
        <v>35754.565200000005</v>
      </c>
      <c r="C773">
        <v>519</v>
      </c>
      <c r="D773" s="1">
        <v>14494.915161271016</v>
      </c>
      <c r="E773">
        <v>709</v>
      </c>
    </row>
    <row r="774" spans="1:5" x14ac:dyDescent="0.25">
      <c r="A774" s="5" t="s">
        <v>85</v>
      </c>
      <c r="B774" s="1">
        <v>35703.095000000001</v>
      </c>
      <c r="C774">
        <v>520</v>
      </c>
      <c r="D774" s="1">
        <v>17820.1955734269</v>
      </c>
      <c r="E774">
        <v>614</v>
      </c>
    </row>
    <row r="775" spans="1:5" x14ac:dyDescent="0.25">
      <c r="A775" s="5" t="s">
        <v>1458</v>
      </c>
      <c r="B775" s="1">
        <v>35685</v>
      </c>
      <c r="C775">
        <v>521</v>
      </c>
      <c r="D775" s="1">
        <v>21370.792456874893</v>
      </c>
      <c r="E775">
        <v>521</v>
      </c>
    </row>
    <row r="776" spans="1:5" x14ac:dyDescent="0.25">
      <c r="A776" s="5" t="s">
        <v>1327</v>
      </c>
      <c r="B776" s="1">
        <v>35658.1</v>
      </c>
      <c r="C776">
        <v>522</v>
      </c>
      <c r="D776" s="1">
        <v>16674.869548274506</v>
      </c>
      <c r="E776">
        <v>648</v>
      </c>
    </row>
    <row r="777" spans="1:5" x14ac:dyDescent="0.25">
      <c r="A777" s="5" t="s">
        <v>1125</v>
      </c>
      <c r="B777" s="1">
        <v>35535.433199999999</v>
      </c>
      <c r="C777">
        <v>523</v>
      </c>
      <c r="D777" s="1">
        <v>16506.11804684038</v>
      </c>
      <c r="E777">
        <v>652</v>
      </c>
    </row>
    <row r="778" spans="1:5" x14ac:dyDescent="0.25">
      <c r="A778" s="5" t="s">
        <v>1295</v>
      </c>
      <c r="B778" s="1">
        <v>35397</v>
      </c>
      <c r="C778">
        <v>524</v>
      </c>
      <c r="D778" s="1">
        <v>24908.751718666103</v>
      </c>
      <c r="E778">
        <v>451</v>
      </c>
    </row>
    <row r="779" spans="1:5" x14ac:dyDescent="0.25">
      <c r="A779" s="5" t="s">
        <v>1730</v>
      </c>
      <c r="B779" s="1">
        <v>35321.4</v>
      </c>
      <c r="C779">
        <v>525</v>
      </c>
      <c r="D779" s="1">
        <v>30347.365303860392</v>
      </c>
      <c r="E779">
        <v>364</v>
      </c>
    </row>
    <row r="780" spans="1:5" x14ac:dyDescent="0.25">
      <c r="A780" s="5" t="s">
        <v>1672</v>
      </c>
      <c r="B780" s="1">
        <v>35148</v>
      </c>
      <c r="C780">
        <v>526</v>
      </c>
      <c r="D780" s="1">
        <v>30516.461938885051</v>
      </c>
      <c r="E780">
        <v>363</v>
      </c>
    </row>
    <row r="781" spans="1:5" x14ac:dyDescent="0.25">
      <c r="A781" s="5" t="s">
        <v>1762</v>
      </c>
      <c r="B781" s="1">
        <v>35070</v>
      </c>
      <c r="C781">
        <v>527</v>
      </c>
      <c r="D781" s="1">
        <v>4419.3219296483494</v>
      </c>
      <c r="E781">
        <v>1111</v>
      </c>
    </row>
    <row r="782" spans="1:5" x14ac:dyDescent="0.25">
      <c r="A782" s="5" t="s">
        <v>1215</v>
      </c>
      <c r="B782" s="1">
        <v>34976.199999999997</v>
      </c>
      <c r="C782">
        <v>528</v>
      </c>
      <c r="D782" s="1">
        <v>24419.782663859023</v>
      </c>
      <c r="E782">
        <v>457</v>
      </c>
    </row>
    <row r="783" spans="1:5" x14ac:dyDescent="0.25">
      <c r="A783" s="5" t="s">
        <v>1843</v>
      </c>
      <c r="B783" s="1">
        <v>34845.15</v>
      </c>
      <c r="C783">
        <v>529</v>
      </c>
      <c r="D783" s="1">
        <v>25176.460415696085</v>
      </c>
      <c r="E783">
        <v>441</v>
      </c>
    </row>
    <row r="784" spans="1:5" x14ac:dyDescent="0.25">
      <c r="A784" s="5" t="s">
        <v>1697</v>
      </c>
      <c r="B784" s="1">
        <v>34754.28</v>
      </c>
      <c r="C784">
        <v>530</v>
      </c>
      <c r="D784" s="1">
        <v>29588.615236790996</v>
      </c>
      <c r="E784">
        <v>374</v>
      </c>
    </row>
    <row r="785" spans="1:5" x14ac:dyDescent="0.25">
      <c r="A785" s="5" t="s">
        <v>1484</v>
      </c>
      <c r="B785" s="1">
        <v>34708.899999999994</v>
      </c>
      <c r="C785">
        <v>531</v>
      </c>
      <c r="D785" s="1">
        <v>24874.90687618708</v>
      </c>
      <c r="E785">
        <v>452</v>
      </c>
    </row>
    <row r="786" spans="1:5" x14ac:dyDescent="0.25">
      <c r="A786" s="5" t="s">
        <v>1728</v>
      </c>
      <c r="B786" s="1">
        <v>34664</v>
      </c>
      <c r="C786">
        <v>532</v>
      </c>
      <c r="D786" s="1">
        <v>22471.354912346582</v>
      </c>
      <c r="E786">
        <v>498</v>
      </c>
    </row>
    <row r="787" spans="1:5" x14ac:dyDescent="0.25">
      <c r="A787" s="5" t="s">
        <v>1557</v>
      </c>
      <c r="B787" s="1">
        <v>34561.008199999997</v>
      </c>
      <c r="C787">
        <v>533</v>
      </c>
      <c r="D787" s="1">
        <v>25322.440968620151</v>
      </c>
      <c r="E787">
        <v>436</v>
      </c>
    </row>
    <row r="788" spans="1:5" x14ac:dyDescent="0.25">
      <c r="A788" s="5" t="s">
        <v>1406</v>
      </c>
      <c r="B788" s="1">
        <v>34533.449999999997</v>
      </c>
      <c r="C788">
        <v>534</v>
      </c>
      <c r="D788" s="1">
        <v>27390.390273613069</v>
      </c>
      <c r="E788">
        <v>408</v>
      </c>
    </row>
    <row r="789" spans="1:5" x14ac:dyDescent="0.25">
      <c r="A789" s="5" t="s">
        <v>585</v>
      </c>
      <c r="B789" s="1">
        <v>34452</v>
      </c>
      <c r="C789">
        <v>535</v>
      </c>
      <c r="D789" s="1">
        <v>20324.223581104456</v>
      </c>
      <c r="E789">
        <v>544</v>
      </c>
    </row>
    <row r="790" spans="1:5" x14ac:dyDescent="0.25">
      <c r="A790" s="5" t="s">
        <v>1193</v>
      </c>
      <c r="B790" s="1">
        <v>34310.845000000001</v>
      </c>
      <c r="C790">
        <v>536</v>
      </c>
      <c r="D790" s="1">
        <v>19966.010211041139</v>
      </c>
      <c r="E790">
        <v>551</v>
      </c>
    </row>
    <row r="791" spans="1:5" x14ac:dyDescent="0.25">
      <c r="A791" s="5" t="s">
        <v>1965</v>
      </c>
      <c r="B791" s="1">
        <v>34174.737999999998</v>
      </c>
      <c r="C791">
        <v>537</v>
      </c>
      <c r="D791" s="1">
        <v>10157.391573426874</v>
      </c>
      <c r="E791">
        <v>855</v>
      </c>
    </row>
    <row r="792" spans="1:5" x14ac:dyDescent="0.25">
      <c r="A792" s="5" t="s">
        <v>915</v>
      </c>
      <c r="B792" s="1">
        <v>34115.900000000009</v>
      </c>
      <c r="C792">
        <v>538</v>
      </c>
      <c r="D792" s="1">
        <v>21910.783797320069</v>
      </c>
      <c r="E792">
        <v>508</v>
      </c>
    </row>
    <row r="793" spans="1:5" x14ac:dyDescent="0.25">
      <c r="A793" s="5" t="s">
        <v>1133</v>
      </c>
      <c r="B793" s="1">
        <v>34052.370000000003</v>
      </c>
      <c r="C793">
        <v>539</v>
      </c>
      <c r="D793" s="1">
        <v>24705.081025540781</v>
      </c>
      <c r="E793">
        <v>454</v>
      </c>
    </row>
    <row r="794" spans="1:5" x14ac:dyDescent="0.25">
      <c r="A794" s="5" t="s">
        <v>1431</v>
      </c>
      <c r="B794" s="1">
        <v>33840.164999999994</v>
      </c>
      <c r="C794">
        <v>540</v>
      </c>
      <c r="D794" s="1">
        <v>22406.468231307754</v>
      </c>
      <c r="E794">
        <v>500</v>
      </c>
    </row>
    <row r="795" spans="1:5" x14ac:dyDescent="0.25">
      <c r="A795" s="5" t="s">
        <v>738</v>
      </c>
      <c r="B795" s="1">
        <v>33579.326000000001</v>
      </c>
      <c r="C795">
        <v>541</v>
      </c>
      <c r="D795" s="1">
        <v>10431.23883629909</v>
      </c>
      <c r="E795">
        <v>844</v>
      </c>
    </row>
    <row r="796" spans="1:5" x14ac:dyDescent="0.25">
      <c r="A796" s="5" t="s">
        <v>1720</v>
      </c>
      <c r="B796" s="1">
        <v>33434.960000000006</v>
      </c>
      <c r="C796">
        <v>542</v>
      </c>
      <c r="D796" s="1">
        <v>30248.648748711108</v>
      </c>
      <c r="E796">
        <v>366</v>
      </c>
    </row>
    <row r="797" spans="1:5" x14ac:dyDescent="0.25">
      <c r="A797" s="5" t="s">
        <v>1018</v>
      </c>
      <c r="B797" s="1">
        <v>33382.745300000002</v>
      </c>
      <c r="C797">
        <v>543</v>
      </c>
      <c r="D797" s="1">
        <v>12776.476749212601</v>
      </c>
      <c r="E797">
        <v>767</v>
      </c>
    </row>
    <row r="798" spans="1:5" x14ac:dyDescent="0.25">
      <c r="A798" s="5" t="s">
        <v>1808</v>
      </c>
      <c r="B798" s="1">
        <v>33369.599999999999</v>
      </c>
      <c r="C798">
        <v>544</v>
      </c>
      <c r="D798" s="1">
        <v>27284.608965374238</v>
      </c>
      <c r="E798">
        <v>410</v>
      </c>
    </row>
    <row r="799" spans="1:5" x14ac:dyDescent="0.25">
      <c r="A799" s="5" t="s">
        <v>1661</v>
      </c>
      <c r="B799" s="1">
        <v>33190</v>
      </c>
      <c r="C799">
        <v>545</v>
      </c>
      <c r="D799" s="1">
        <v>24919.372196059914</v>
      </c>
      <c r="E799">
        <v>449</v>
      </c>
    </row>
    <row r="800" spans="1:5" x14ac:dyDescent="0.25">
      <c r="A800" s="5" t="s">
        <v>1246</v>
      </c>
      <c r="B800" s="1">
        <v>33103.200000000004</v>
      </c>
      <c r="C800">
        <v>546</v>
      </c>
      <c r="D800" s="1">
        <v>19018.508565399708</v>
      </c>
      <c r="E800">
        <v>579</v>
      </c>
    </row>
    <row r="801" spans="1:5" x14ac:dyDescent="0.25">
      <c r="A801" s="5" t="s">
        <v>405</v>
      </c>
      <c r="B801" s="1">
        <v>33086.418300000005</v>
      </c>
      <c r="C801">
        <v>547</v>
      </c>
      <c r="D801" s="1">
        <v>23130.48822729005</v>
      </c>
      <c r="E801">
        <v>487</v>
      </c>
    </row>
    <row r="802" spans="1:5" x14ac:dyDescent="0.25">
      <c r="A802" s="5" t="s">
        <v>408</v>
      </c>
      <c r="B802" s="1">
        <v>33083.618400000007</v>
      </c>
      <c r="C802">
        <v>548</v>
      </c>
      <c r="D802" s="1">
        <v>23314.819124519745</v>
      </c>
      <c r="E802">
        <v>483</v>
      </c>
    </row>
    <row r="803" spans="1:5" x14ac:dyDescent="0.25">
      <c r="A803" s="5" t="s">
        <v>1601</v>
      </c>
      <c r="B803" s="1">
        <v>33007.5</v>
      </c>
      <c r="C803">
        <v>549</v>
      </c>
      <c r="D803" s="1">
        <v>22658.687222287401</v>
      </c>
      <c r="E803">
        <v>495</v>
      </c>
    </row>
    <row r="804" spans="1:5" x14ac:dyDescent="0.25">
      <c r="A804" s="5" t="s">
        <v>940</v>
      </c>
      <c r="B804" s="1">
        <v>32855.149999999994</v>
      </c>
      <c r="C804">
        <v>550</v>
      </c>
      <c r="D804" s="1">
        <v>25048.888873703931</v>
      </c>
      <c r="E804">
        <v>444</v>
      </c>
    </row>
    <row r="805" spans="1:5" x14ac:dyDescent="0.25">
      <c r="A805" s="5" t="s">
        <v>1173</v>
      </c>
      <c r="B805" s="1">
        <v>32810.699999999997</v>
      </c>
      <c r="C805">
        <v>551</v>
      </c>
      <c r="D805" s="1">
        <v>12586.313321281548</v>
      </c>
      <c r="E805">
        <v>772</v>
      </c>
    </row>
    <row r="806" spans="1:5" x14ac:dyDescent="0.25">
      <c r="A806" s="5" t="s">
        <v>933</v>
      </c>
      <c r="B806" s="1">
        <v>32714.1</v>
      </c>
      <c r="C806">
        <v>552</v>
      </c>
      <c r="D806" s="1">
        <v>26838.099517118877</v>
      </c>
      <c r="E806">
        <v>418</v>
      </c>
    </row>
    <row r="807" spans="1:5" x14ac:dyDescent="0.25">
      <c r="A807" s="5" t="s">
        <v>1703</v>
      </c>
      <c r="B807" s="1">
        <v>32668.649999999998</v>
      </c>
      <c r="C807">
        <v>553</v>
      </c>
      <c r="D807" s="1">
        <v>25736.367801165881</v>
      </c>
      <c r="E807">
        <v>428</v>
      </c>
    </row>
    <row r="808" spans="1:5" x14ac:dyDescent="0.25">
      <c r="A808" s="5" t="s">
        <v>544</v>
      </c>
      <c r="B808" s="1">
        <v>32661.600000000002</v>
      </c>
      <c r="C808">
        <v>554</v>
      </c>
      <c r="D808" s="1">
        <v>21879.586574846991</v>
      </c>
      <c r="E808">
        <v>510</v>
      </c>
    </row>
    <row r="809" spans="1:5" x14ac:dyDescent="0.25">
      <c r="A809" s="5" t="s">
        <v>399</v>
      </c>
      <c r="B809" s="1">
        <v>32527.586500000005</v>
      </c>
      <c r="C809">
        <v>555</v>
      </c>
      <c r="D809" s="1">
        <v>22943.855028034468</v>
      </c>
      <c r="E809">
        <v>490</v>
      </c>
    </row>
    <row r="810" spans="1:5" x14ac:dyDescent="0.25">
      <c r="A810" s="5" t="s">
        <v>1775</v>
      </c>
      <c r="B810" s="1">
        <v>32516.25</v>
      </c>
      <c r="C810">
        <v>556</v>
      </c>
      <c r="D810" s="1">
        <v>13300.34458618228</v>
      </c>
      <c r="E810">
        <v>743</v>
      </c>
    </row>
    <row r="811" spans="1:5" x14ac:dyDescent="0.25">
      <c r="A811" s="5" t="s">
        <v>1725</v>
      </c>
      <c r="B811" s="1">
        <v>32474.2</v>
      </c>
      <c r="C811">
        <v>557</v>
      </c>
      <c r="D811" s="1">
        <v>22555.992718424808</v>
      </c>
      <c r="E811">
        <v>497</v>
      </c>
    </row>
    <row r="812" spans="1:5" x14ac:dyDescent="0.25">
      <c r="A812" s="5" t="s">
        <v>1260</v>
      </c>
      <c r="B812" s="1">
        <v>32397.75</v>
      </c>
      <c r="C812">
        <v>558</v>
      </c>
      <c r="D812" s="1">
        <v>18712.390270282565</v>
      </c>
      <c r="E812">
        <v>587</v>
      </c>
    </row>
    <row r="813" spans="1:5" x14ac:dyDescent="0.25">
      <c r="A813" s="5" t="s">
        <v>1303</v>
      </c>
      <c r="B813" s="1">
        <v>32262.880000000005</v>
      </c>
      <c r="C813">
        <v>559</v>
      </c>
      <c r="D813" s="1">
        <v>25046.604740231505</v>
      </c>
      <c r="E813">
        <v>445</v>
      </c>
    </row>
    <row r="814" spans="1:5" x14ac:dyDescent="0.25">
      <c r="A814" s="5" t="s">
        <v>1371</v>
      </c>
      <c r="B814" s="1">
        <v>32247.599999999995</v>
      </c>
      <c r="C814">
        <v>560</v>
      </c>
      <c r="D814" s="1">
        <v>28056.74375164212</v>
      </c>
      <c r="E814">
        <v>404</v>
      </c>
    </row>
    <row r="815" spans="1:5" x14ac:dyDescent="0.25">
      <c r="A815" s="5" t="s">
        <v>851</v>
      </c>
      <c r="B815" s="1">
        <v>32032</v>
      </c>
      <c r="C815">
        <v>561</v>
      </c>
      <c r="D815" s="1">
        <v>17782.772909730102</v>
      </c>
      <c r="E815">
        <v>617</v>
      </c>
    </row>
    <row r="816" spans="1:5" x14ac:dyDescent="0.25">
      <c r="A816" s="5" t="s">
        <v>201</v>
      </c>
      <c r="B816" s="1">
        <v>31974</v>
      </c>
      <c r="C816">
        <v>562</v>
      </c>
      <c r="D816" s="1">
        <v>21132.945224407042</v>
      </c>
      <c r="E816">
        <v>527</v>
      </c>
    </row>
    <row r="817" spans="1:5" x14ac:dyDescent="0.25">
      <c r="A817" s="5" t="s">
        <v>612</v>
      </c>
      <c r="B817" s="1">
        <v>31905.972800000003</v>
      </c>
      <c r="C817">
        <v>563</v>
      </c>
      <c r="D817" s="1">
        <v>25470.606147666935</v>
      </c>
      <c r="E817">
        <v>432</v>
      </c>
    </row>
    <row r="818" spans="1:5" x14ac:dyDescent="0.25">
      <c r="A818" s="5" t="s">
        <v>453</v>
      </c>
      <c r="B818" s="1">
        <v>31848.799999999996</v>
      </c>
      <c r="C818">
        <v>564</v>
      </c>
      <c r="D818" s="1">
        <v>19934.61245214384</v>
      </c>
      <c r="E818">
        <v>552</v>
      </c>
    </row>
    <row r="819" spans="1:5" x14ac:dyDescent="0.25">
      <c r="A819" s="5" t="s">
        <v>1142</v>
      </c>
      <c r="B819" s="1">
        <v>31824.120000000003</v>
      </c>
      <c r="C819">
        <v>565</v>
      </c>
      <c r="D819" s="1">
        <v>17681.467093003143</v>
      </c>
      <c r="E819">
        <v>622</v>
      </c>
    </row>
    <row r="820" spans="1:5" x14ac:dyDescent="0.25">
      <c r="A820" s="5" t="s">
        <v>1660</v>
      </c>
      <c r="B820" s="1">
        <v>31787.85</v>
      </c>
      <c r="C820">
        <v>566</v>
      </c>
      <c r="D820" s="1">
        <v>20709.007774805617</v>
      </c>
      <c r="E820">
        <v>536</v>
      </c>
    </row>
    <row r="821" spans="1:5" x14ac:dyDescent="0.25">
      <c r="A821" s="5" t="s">
        <v>909</v>
      </c>
      <c r="B821" s="1">
        <v>31768.700000000004</v>
      </c>
      <c r="C821">
        <v>567</v>
      </c>
      <c r="D821" s="1">
        <v>13508.365896559988</v>
      </c>
      <c r="E821">
        <v>737</v>
      </c>
    </row>
    <row r="822" spans="1:5" x14ac:dyDescent="0.25">
      <c r="A822" s="5" t="s">
        <v>923</v>
      </c>
      <c r="B822" s="1">
        <v>31760.2</v>
      </c>
      <c r="C822">
        <v>568</v>
      </c>
      <c r="D822" s="1">
        <v>18965.396213836422</v>
      </c>
      <c r="E822">
        <v>581</v>
      </c>
    </row>
    <row r="823" spans="1:5" x14ac:dyDescent="0.25">
      <c r="A823" s="5" t="s">
        <v>1620</v>
      </c>
      <c r="B823" s="1">
        <v>31734.711499999998</v>
      </c>
      <c r="C823">
        <v>569</v>
      </c>
      <c r="D823" s="1">
        <v>17272.228455993834</v>
      </c>
      <c r="E823">
        <v>635</v>
      </c>
    </row>
    <row r="824" spans="1:5" x14ac:dyDescent="0.25">
      <c r="A824" s="5" t="s">
        <v>552</v>
      </c>
      <c r="B824" s="1">
        <v>31622.400000000001</v>
      </c>
      <c r="C824">
        <v>570</v>
      </c>
      <c r="D824" s="1">
        <v>25726.756457191834</v>
      </c>
      <c r="E824">
        <v>429</v>
      </c>
    </row>
    <row r="825" spans="1:5" x14ac:dyDescent="0.25">
      <c r="A825" s="5" t="s">
        <v>1974</v>
      </c>
      <c r="B825" s="1">
        <v>31573.5</v>
      </c>
      <c r="C825">
        <v>571</v>
      </c>
      <c r="D825" s="1">
        <v>20566.453043586396</v>
      </c>
      <c r="E825">
        <v>538</v>
      </c>
    </row>
    <row r="826" spans="1:5" x14ac:dyDescent="0.25">
      <c r="A826" s="5" t="s">
        <v>576</v>
      </c>
      <c r="B826" s="1">
        <v>31549.786500000006</v>
      </c>
      <c r="C826">
        <v>572</v>
      </c>
      <c r="D826" s="1">
        <v>25437.383683302229</v>
      </c>
      <c r="E826">
        <v>434</v>
      </c>
    </row>
    <row r="827" spans="1:5" x14ac:dyDescent="0.25">
      <c r="A827" s="5" t="s">
        <v>1531</v>
      </c>
      <c r="B827" s="1">
        <v>31362.400000000001</v>
      </c>
      <c r="C827">
        <v>573</v>
      </c>
      <c r="D827" s="1">
        <v>25809.171370310545</v>
      </c>
      <c r="E827">
        <v>426</v>
      </c>
    </row>
    <row r="828" spans="1:5" x14ac:dyDescent="0.25">
      <c r="A828" s="5" t="s">
        <v>1491</v>
      </c>
      <c r="B828" s="1">
        <v>31342.399999999998</v>
      </c>
      <c r="C828">
        <v>574</v>
      </c>
      <c r="D828" s="1">
        <v>28572.22198693383</v>
      </c>
      <c r="E828">
        <v>393</v>
      </c>
    </row>
    <row r="829" spans="1:5" x14ac:dyDescent="0.25">
      <c r="A829" s="5" t="s">
        <v>848</v>
      </c>
      <c r="B829" s="1">
        <v>31320.329999999998</v>
      </c>
      <c r="C829">
        <v>575</v>
      </c>
      <c r="D829" s="1">
        <v>21298.277982236126</v>
      </c>
      <c r="E829">
        <v>525</v>
      </c>
    </row>
    <row r="830" spans="1:5" x14ac:dyDescent="0.25">
      <c r="A830" s="5" t="s">
        <v>1541</v>
      </c>
      <c r="B830" s="1">
        <v>31052.300000000003</v>
      </c>
      <c r="C830">
        <v>576</v>
      </c>
      <c r="D830" s="1">
        <v>8194.2223723175612</v>
      </c>
      <c r="E830">
        <v>933</v>
      </c>
    </row>
    <row r="831" spans="1:5" x14ac:dyDescent="0.25">
      <c r="A831" s="5" t="s">
        <v>653</v>
      </c>
      <c r="B831" s="1">
        <v>31015.7</v>
      </c>
      <c r="C831">
        <v>577</v>
      </c>
      <c r="D831" s="1">
        <v>22055.685670441093</v>
      </c>
      <c r="E831">
        <v>505</v>
      </c>
    </row>
    <row r="832" spans="1:5" x14ac:dyDescent="0.25">
      <c r="A832" s="5" t="s">
        <v>1381</v>
      </c>
      <c r="B832" s="1">
        <v>30907.8</v>
      </c>
      <c r="C832">
        <v>578</v>
      </c>
      <c r="D832" s="1">
        <v>25240.535985761409</v>
      </c>
      <c r="E832">
        <v>439</v>
      </c>
    </row>
    <row r="833" spans="1:5" x14ac:dyDescent="0.25">
      <c r="A833" s="5" t="s">
        <v>1107</v>
      </c>
      <c r="B833" s="1">
        <v>30851.61</v>
      </c>
      <c r="C833">
        <v>579</v>
      </c>
      <c r="D833" s="1">
        <v>18735.487808754551</v>
      </c>
      <c r="E833">
        <v>586</v>
      </c>
    </row>
    <row r="834" spans="1:5" x14ac:dyDescent="0.25">
      <c r="A834" s="5" t="s">
        <v>1876</v>
      </c>
      <c r="B834" s="1">
        <v>30848.5</v>
      </c>
      <c r="C834">
        <v>580</v>
      </c>
      <c r="D834" s="1">
        <v>-28524.455373289165</v>
      </c>
      <c r="E834">
        <v>1638</v>
      </c>
    </row>
    <row r="835" spans="1:5" x14ac:dyDescent="0.25">
      <c r="A835" s="5" t="s">
        <v>888</v>
      </c>
      <c r="B835" s="1">
        <v>30838.5</v>
      </c>
      <c r="C835">
        <v>581</v>
      </c>
      <c r="D835" s="1">
        <v>25792.721078524064</v>
      </c>
      <c r="E835">
        <v>427</v>
      </c>
    </row>
    <row r="836" spans="1:5" x14ac:dyDescent="0.25">
      <c r="A836" s="5" t="s">
        <v>722</v>
      </c>
      <c r="B836" s="1">
        <v>30715.649999999998</v>
      </c>
      <c r="C836">
        <v>582</v>
      </c>
      <c r="D836" s="1">
        <v>15153.502714056005</v>
      </c>
      <c r="E836">
        <v>690</v>
      </c>
    </row>
    <row r="837" spans="1:5" x14ac:dyDescent="0.25">
      <c r="A837" s="5" t="s">
        <v>108</v>
      </c>
      <c r="B837" s="1">
        <v>30702.322500000002</v>
      </c>
      <c r="C837">
        <v>583</v>
      </c>
      <c r="D837" s="1">
        <v>19307.573316401318</v>
      </c>
      <c r="E837">
        <v>569</v>
      </c>
    </row>
    <row r="838" spans="1:5" x14ac:dyDescent="0.25">
      <c r="A838" s="5" t="s">
        <v>645</v>
      </c>
      <c r="B838" s="1">
        <v>30647.5</v>
      </c>
      <c r="C838">
        <v>584</v>
      </c>
      <c r="D838" s="1">
        <v>16361.46130794204</v>
      </c>
      <c r="E838">
        <v>655</v>
      </c>
    </row>
    <row r="839" spans="1:5" x14ac:dyDescent="0.25">
      <c r="A839" s="5" t="s">
        <v>1010</v>
      </c>
      <c r="B839" s="1">
        <v>30640.199999999997</v>
      </c>
      <c r="C839">
        <v>585</v>
      </c>
      <c r="D839" s="1">
        <v>20365.181507164514</v>
      </c>
      <c r="E839">
        <v>542</v>
      </c>
    </row>
    <row r="840" spans="1:5" x14ac:dyDescent="0.25">
      <c r="A840" s="5" t="s">
        <v>435</v>
      </c>
      <c r="B840" s="1">
        <v>30570</v>
      </c>
      <c r="C840">
        <v>586</v>
      </c>
      <c r="D840" s="1">
        <v>-14784.0883917675</v>
      </c>
      <c r="E840">
        <v>1636</v>
      </c>
    </row>
    <row r="841" spans="1:5" x14ac:dyDescent="0.25">
      <c r="A841" s="5" t="s">
        <v>873</v>
      </c>
      <c r="B841" s="1">
        <v>30564.404999999999</v>
      </c>
      <c r="C841">
        <v>587</v>
      </c>
      <c r="D841" s="1">
        <v>16194.801946551232</v>
      </c>
      <c r="E841">
        <v>662</v>
      </c>
    </row>
    <row r="842" spans="1:5" x14ac:dyDescent="0.25">
      <c r="A842" s="5" t="s">
        <v>1774</v>
      </c>
      <c r="B842" s="1">
        <v>30546.5</v>
      </c>
      <c r="C842">
        <v>588</v>
      </c>
      <c r="D842" s="1">
        <v>20522.640161847146</v>
      </c>
      <c r="E842">
        <v>539</v>
      </c>
    </row>
    <row r="843" spans="1:5" x14ac:dyDescent="0.25">
      <c r="A843" s="5" t="s">
        <v>1116</v>
      </c>
      <c r="B843" s="1">
        <v>30533.24</v>
      </c>
      <c r="C843">
        <v>589</v>
      </c>
      <c r="D843" s="1">
        <v>19667.49916549481</v>
      </c>
      <c r="E843">
        <v>558</v>
      </c>
    </row>
    <row r="844" spans="1:5" x14ac:dyDescent="0.25">
      <c r="A844" s="5" t="s">
        <v>1886</v>
      </c>
      <c r="B844" s="1">
        <v>30480.300000000003</v>
      </c>
      <c r="C844">
        <v>590</v>
      </c>
      <c r="D844" s="1">
        <v>18911.049520333465</v>
      </c>
      <c r="E844">
        <v>584</v>
      </c>
    </row>
    <row r="845" spans="1:5" x14ac:dyDescent="0.25">
      <c r="A845" s="5" t="s">
        <v>1609</v>
      </c>
      <c r="B845" s="1">
        <v>30457.5</v>
      </c>
      <c r="C845">
        <v>591</v>
      </c>
      <c r="D845" s="1">
        <v>8146.7139330453028</v>
      </c>
      <c r="E845">
        <v>935</v>
      </c>
    </row>
    <row r="846" spans="1:5" x14ac:dyDescent="0.25">
      <c r="A846" s="5" t="s">
        <v>938</v>
      </c>
      <c r="B846" s="1">
        <v>30426.6</v>
      </c>
      <c r="C846">
        <v>592</v>
      </c>
      <c r="D846" s="1">
        <v>21797.506609048047</v>
      </c>
      <c r="E846">
        <v>513</v>
      </c>
    </row>
    <row r="847" spans="1:5" x14ac:dyDescent="0.25">
      <c r="A847" s="5" t="s">
        <v>613</v>
      </c>
      <c r="B847" s="1">
        <v>30393.350000000002</v>
      </c>
      <c r="C847">
        <v>593</v>
      </c>
      <c r="D847" s="1">
        <v>23679.049375358914</v>
      </c>
      <c r="E847">
        <v>474</v>
      </c>
    </row>
    <row r="848" spans="1:5" x14ac:dyDescent="0.25">
      <c r="A848" s="5" t="s">
        <v>650</v>
      </c>
      <c r="B848" s="1">
        <v>30392</v>
      </c>
      <c r="C848">
        <v>594</v>
      </c>
      <c r="D848" s="1">
        <v>18458.243003257565</v>
      </c>
      <c r="E848">
        <v>599</v>
      </c>
    </row>
    <row r="849" spans="1:5" x14ac:dyDescent="0.25">
      <c r="A849" s="5" t="s">
        <v>569</v>
      </c>
      <c r="B849" s="1">
        <v>30309.77</v>
      </c>
      <c r="C849">
        <v>595</v>
      </c>
      <c r="D849" s="1">
        <v>16328.169970447039</v>
      </c>
      <c r="E849">
        <v>656</v>
      </c>
    </row>
    <row r="850" spans="1:5" x14ac:dyDescent="0.25">
      <c r="A850" s="5" t="s">
        <v>546</v>
      </c>
      <c r="B850" s="1">
        <v>30274.905000000002</v>
      </c>
      <c r="C850">
        <v>596</v>
      </c>
      <c r="D850" s="1">
        <v>19275.344013720489</v>
      </c>
      <c r="E850">
        <v>570</v>
      </c>
    </row>
    <row r="851" spans="1:5" x14ac:dyDescent="0.25">
      <c r="A851" s="5" t="s">
        <v>69</v>
      </c>
      <c r="B851" s="1">
        <v>30262.432499999999</v>
      </c>
      <c r="C851">
        <v>597</v>
      </c>
      <c r="D851" s="1">
        <v>17836.318301907799</v>
      </c>
      <c r="E851">
        <v>613</v>
      </c>
    </row>
    <row r="852" spans="1:5" x14ac:dyDescent="0.25">
      <c r="A852" s="5" t="s">
        <v>1324</v>
      </c>
      <c r="B852" s="1">
        <v>30189</v>
      </c>
      <c r="C852">
        <v>598</v>
      </c>
      <c r="D852" s="1">
        <v>17289.246322586765</v>
      </c>
      <c r="E852">
        <v>633</v>
      </c>
    </row>
    <row r="853" spans="1:5" x14ac:dyDescent="0.25">
      <c r="A853" s="5" t="s">
        <v>445</v>
      </c>
      <c r="B853" s="1">
        <v>30186</v>
      </c>
      <c r="C853">
        <v>599</v>
      </c>
      <c r="D853" s="1">
        <v>23581.698260472931</v>
      </c>
      <c r="E853">
        <v>478</v>
      </c>
    </row>
    <row r="854" spans="1:5" x14ac:dyDescent="0.25">
      <c r="A854" s="5" t="s">
        <v>1241</v>
      </c>
      <c r="B854" s="1">
        <v>30104.73</v>
      </c>
      <c r="C854">
        <v>600</v>
      </c>
      <c r="D854" s="1">
        <v>18100.221237850223</v>
      </c>
      <c r="E854">
        <v>610</v>
      </c>
    </row>
    <row r="855" spans="1:5" x14ac:dyDescent="0.25">
      <c r="A855" s="5" t="s">
        <v>672</v>
      </c>
      <c r="B855" s="1">
        <v>29836.95</v>
      </c>
      <c r="C855">
        <v>601</v>
      </c>
      <c r="D855" s="1">
        <v>16096.936924651654</v>
      </c>
      <c r="E855">
        <v>663</v>
      </c>
    </row>
    <row r="856" spans="1:5" x14ac:dyDescent="0.25">
      <c r="A856" s="5" t="s">
        <v>1349</v>
      </c>
      <c r="B856" s="1">
        <v>29739.599999999999</v>
      </c>
      <c r="C856">
        <v>602</v>
      </c>
      <c r="D856" s="1">
        <v>18034.380427955828</v>
      </c>
      <c r="E856">
        <v>611</v>
      </c>
    </row>
    <row r="857" spans="1:5" x14ac:dyDescent="0.25">
      <c r="A857" s="5" t="s">
        <v>438</v>
      </c>
      <c r="B857" s="1">
        <v>29720</v>
      </c>
      <c r="C857">
        <v>603</v>
      </c>
      <c r="D857" s="1">
        <v>25274.157018327827</v>
      </c>
      <c r="E857">
        <v>438</v>
      </c>
    </row>
    <row r="858" spans="1:5" x14ac:dyDescent="0.25">
      <c r="A858" s="5" t="s">
        <v>1906</v>
      </c>
      <c r="B858" s="1">
        <v>29622.340000000004</v>
      </c>
      <c r="C858">
        <v>604</v>
      </c>
      <c r="D858" s="1">
        <v>14842.169395920231</v>
      </c>
      <c r="E858">
        <v>701</v>
      </c>
    </row>
    <row r="859" spans="1:5" x14ac:dyDescent="0.25">
      <c r="A859" s="5" t="s">
        <v>407</v>
      </c>
      <c r="B859" s="1">
        <v>29549.670000000002</v>
      </c>
      <c r="C859">
        <v>605</v>
      </c>
      <c r="D859" s="1">
        <v>19176.857981235637</v>
      </c>
      <c r="E859">
        <v>573</v>
      </c>
    </row>
    <row r="860" spans="1:5" x14ac:dyDescent="0.25">
      <c r="A860" s="5" t="s">
        <v>1123</v>
      </c>
      <c r="B860" s="1">
        <v>29547.450000000004</v>
      </c>
      <c r="C860">
        <v>606</v>
      </c>
      <c r="D860" s="1">
        <v>21736.961870103012</v>
      </c>
      <c r="E860">
        <v>514</v>
      </c>
    </row>
    <row r="861" spans="1:5" x14ac:dyDescent="0.25">
      <c r="A861" s="5" t="s">
        <v>1389</v>
      </c>
      <c r="B861" s="1">
        <v>29541.550000000003</v>
      </c>
      <c r="C861">
        <v>607</v>
      </c>
      <c r="D861" s="1">
        <v>21948.488150133984</v>
      </c>
      <c r="E861">
        <v>506</v>
      </c>
    </row>
    <row r="862" spans="1:5" x14ac:dyDescent="0.25">
      <c r="A862" s="5" t="s">
        <v>1545</v>
      </c>
      <c r="B862" s="1">
        <v>29423.399999999998</v>
      </c>
      <c r="C862">
        <v>608</v>
      </c>
      <c r="D862" s="1">
        <v>15216.387116761714</v>
      </c>
      <c r="E862">
        <v>688</v>
      </c>
    </row>
    <row r="863" spans="1:5" x14ac:dyDescent="0.25">
      <c r="A863" s="5" t="s">
        <v>176</v>
      </c>
      <c r="B863" s="1">
        <v>29364.720000000001</v>
      </c>
      <c r="C863">
        <v>609</v>
      </c>
      <c r="D863" s="1">
        <v>24919.171505519738</v>
      </c>
      <c r="E863">
        <v>450</v>
      </c>
    </row>
    <row r="864" spans="1:5" x14ac:dyDescent="0.25">
      <c r="A864" s="5" t="s">
        <v>216</v>
      </c>
      <c r="B864" s="1">
        <v>29308.564999999999</v>
      </c>
      <c r="C864">
        <v>610</v>
      </c>
      <c r="D864" s="1">
        <v>12871.180698765831</v>
      </c>
      <c r="E864">
        <v>761</v>
      </c>
    </row>
    <row r="865" spans="1:5" x14ac:dyDescent="0.25">
      <c r="A865" s="5" t="s">
        <v>948</v>
      </c>
      <c r="B865" s="1">
        <v>29275.699999999997</v>
      </c>
      <c r="C865">
        <v>611</v>
      </c>
      <c r="D865" s="1">
        <v>13924.445882559354</v>
      </c>
      <c r="E865">
        <v>726</v>
      </c>
    </row>
    <row r="866" spans="1:5" x14ac:dyDescent="0.25">
      <c r="A866" s="5" t="s">
        <v>1796</v>
      </c>
      <c r="B866" s="1">
        <v>29091.4</v>
      </c>
      <c r="C866">
        <v>612</v>
      </c>
      <c r="D866" s="1">
        <v>18222.407361269612</v>
      </c>
      <c r="E866">
        <v>605</v>
      </c>
    </row>
    <row r="867" spans="1:5" x14ac:dyDescent="0.25">
      <c r="A867" s="5" t="s">
        <v>431</v>
      </c>
      <c r="B867" s="1">
        <v>29060</v>
      </c>
      <c r="C867">
        <v>613</v>
      </c>
      <c r="D867" s="1">
        <v>16762.47322473524</v>
      </c>
      <c r="E867">
        <v>646</v>
      </c>
    </row>
    <row r="868" spans="1:5" x14ac:dyDescent="0.25">
      <c r="A868" s="5" t="s">
        <v>954</v>
      </c>
      <c r="B868" s="1">
        <v>29051.600000000002</v>
      </c>
      <c r="C868">
        <v>614</v>
      </c>
      <c r="D868" s="1">
        <v>20080.016893296885</v>
      </c>
      <c r="E868">
        <v>548</v>
      </c>
    </row>
    <row r="869" spans="1:5" x14ac:dyDescent="0.25">
      <c r="A869" s="5" t="s">
        <v>575</v>
      </c>
      <c r="B869" s="1">
        <v>29018.324000000004</v>
      </c>
      <c r="C869">
        <v>615</v>
      </c>
      <c r="D869" s="1">
        <v>14301.74231980719</v>
      </c>
      <c r="E869">
        <v>716</v>
      </c>
    </row>
    <row r="870" spans="1:5" x14ac:dyDescent="0.25">
      <c r="A870" s="5" t="s">
        <v>1900</v>
      </c>
      <c r="B870" s="1">
        <v>28996.1001</v>
      </c>
      <c r="C870">
        <v>616</v>
      </c>
      <c r="D870" s="1">
        <v>14671.612953793194</v>
      </c>
      <c r="E870">
        <v>706</v>
      </c>
    </row>
    <row r="871" spans="1:5" x14ac:dyDescent="0.25">
      <c r="A871" s="5" t="s">
        <v>579</v>
      </c>
      <c r="B871" s="1">
        <v>28848.3</v>
      </c>
      <c r="C871">
        <v>617</v>
      </c>
      <c r="D871" s="1">
        <v>25448.286243064023</v>
      </c>
      <c r="E871">
        <v>433</v>
      </c>
    </row>
    <row r="872" spans="1:5" x14ac:dyDescent="0.25">
      <c r="A872" s="5" t="s">
        <v>63</v>
      </c>
      <c r="B872" s="1">
        <v>28800.887500000004</v>
      </c>
      <c r="C872">
        <v>618</v>
      </c>
      <c r="D872" s="1">
        <v>19233.274508244231</v>
      </c>
      <c r="E872">
        <v>572</v>
      </c>
    </row>
    <row r="873" spans="1:5" x14ac:dyDescent="0.25">
      <c r="A873" s="5" t="s">
        <v>1183</v>
      </c>
      <c r="B873" s="1">
        <v>28715.5</v>
      </c>
      <c r="C873">
        <v>619</v>
      </c>
      <c r="D873" s="1">
        <v>20039.492143201056</v>
      </c>
      <c r="E873">
        <v>550</v>
      </c>
    </row>
    <row r="874" spans="1:5" x14ac:dyDescent="0.25">
      <c r="A874" s="5" t="s">
        <v>1897</v>
      </c>
      <c r="B874" s="1">
        <v>28710</v>
      </c>
      <c r="C874">
        <v>620</v>
      </c>
      <c r="D874" s="1">
        <v>21330.206930565775</v>
      </c>
      <c r="E874">
        <v>524</v>
      </c>
    </row>
    <row r="875" spans="1:5" x14ac:dyDescent="0.25">
      <c r="A875" s="5" t="s">
        <v>1113</v>
      </c>
      <c r="B875" s="1">
        <v>28662.294100000014</v>
      </c>
      <c r="C875">
        <v>621</v>
      </c>
      <c r="D875" s="1">
        <v>19254.342508514648</v>
      </c>
      <c r="E875">
        <v>571</v>
      </c>
    </row>
    <row r="876" spans="1:5" x14ac:dyDescent="0.25">
      <c r="A876" s="5" t="s">
        <v>1207</v>
      </c>
      <c r="B876" s="1">
        <v>28600.44</v>
      </c>
      <c r="C876">
        <v>622</v>
      </c>
      <c r="D876" s="1">
        <v>13006.232974799579</v>
      </c>
      <c r="E876">
        <v>754</v>
      </c>
    </row>
    <row r="877" spans="1:5" x14ac:dyDescent="0.25">
      <c r="A877" s="5" t="s">
        <v>1336</v>
      </c>
      <c r="B877" s="1">
        <v>28474.799999999999</v>
      </c>
      <c r="C877">
        <v>623</v>
      </c>
      <c r="D877" s="1">
        <v>23599.957899787445</v>
      </c>
      <c r="E877">
        <v>475</v>
      </c>
    </row>
    <row r="878" spans="1:5" x14ac:dyDescent="0.25">
      <c r="A878" s="5" t="s">
        <v>1310</v>
      </c>
      <c r="B878" s="1">
        <v>28442.905999999999</v>
      </c>
      <c r="C878">
        <v>624</v>
      </c>
      <c r="D878" s="1">
        <v>22307.46522319311</v>
      </c>
      <c r="E878">
        <v>501</v>
      </c>
    </row>
    <row r="879" spans="1:5" x14ac:dyDescent="0.25">
      <c r="A879" s="5" t="s">
        <v>798</v>
      </c>
      <c r="B879" s="1">
        <v>28395.7425</v>
      </c>
      <c r="C879">
        <v>625</v>
      </c>
      <c r="D879" s="1">
        <v>17734.463562665776</v>
      </c>
      <c r="E879">
        <v>618</v>
      </c>
    </row>
    <row r="880" spans="1:5" x14ac:dyDescent="0.25">
      <c r="A880" s="5" t="s">
        <v>171</v>
      </c>
      <c r="B880" s="1">
        <v>28347.279999999999</v>
      </c>
      <c r="C880">
        <v>626</v>
      </c>
      <c r="D880" s="1">
        <v>19787.253405199801</v>
      </c>
      <c r="E880">
        <v>556</v>
      </c>
    </row>
    <row r="881" spans="1:5" x14ac:dyDescent="0.25">
      <c r="A881" s="5" t="s">
        <v>437</v>
      </c>
      <c r="B881" s="1">
        <v>28324.1</v>
      </c>
      <c r="C881">
        <v>627</v>
      </c>
      <c r="D881" s="1">
        <v>20782.791832751642</v>
      </c>
      <c r="E881">
        <v>532</v>
      </c>
    </row>
    <row r="882" spans="1:5" x14ac:dyDescent="0.25">
      <c r="A882" s="5" t="s">
        <v>1145</v>
      </c>
      <c r="B882" s="1">
        <v>28303.399999999998</v>
      </c>
      <c r="C882">
        <v>628</v>
      </c>
      <c r="D882" s="1">
        <v>16244.390808464599</v>
      </c>
      <c r="E882">
        <v>659</v>
      </c>
    </row>
    <row r="883" spans="1:5" x14ac:dyDescent="0.25">
      <c r="A883" s="5" t="s">
        <v>1041</v>
      </c>
      <c r="B883" s="1">
        <v>28147.5</v>
      </c>
      <c r="C883">
        <v>629</v>
      </c>
      <c r="D883" s="1">
        <v>17287.975329691468</v>
      </c>
      <c r="E883">
        <v>634</v>
      </c>
    </row>
    <row r="884" spans="1:5" x14ac:dyDescent="0.25">
      <c r="A884" s="5" t="s">
        <v>466</v>
      </c>
      <c r="B884" s="1">
        <v>27993</v>
      </c>
      <c r="C884">
        <v>630</v>
      </c>
      <c r="D884" s="1">
        <v>11963.815252545035</v>
      </c>
      <c r="E884">
        <v>792</v>
      </c>
    </row>
    <row r="885" spans="1:5" x14ac:dyDescent="0.25">
      <c r="A885" s="5" t="s">
        <v>846</v>
      </c>
      <c r="B885" s="1">
        <v>27972.350000000002</v>
      </c>
      <c r="C885">
        <v>631</v>
      </c>
      <c r="D885" s="1">
        <v>18474.372814181632</v>
      </c>
      <c r="E885">
        <v>598</v>
      </c>
    </row>
    <row r="886" spans="1:5" x14ac:dyDescent="0.25">
      <c r="A886" s="5" t="s">
        <v>48</v>
      </c>
      <c r="B886" s="1">
        <v>27946</v>
      </c>
      <c r="C886">
        <v>632</v>
      </c>
      <c r="D886" s="1">
        <v>9769.4545703184085</v>
      </c>
      <c r="E886">
        <v>871</v>
      </c>
    </row>
    <row r="887" spans="1:5" x14ac:dyDescent="0.25">
      <c r="A887" s="5" t="s">
        <v>1678</v>
      </c>
      <c r="B887" s="1">
        <v>27899.200000000001</v>
      </c>
      <c r="C887">
        <v>633</v>
      </c>
      <c r="D887" s="1">
        <v>20065.570568351166</v>
      </c>
      <c r="E887">
        <v>549</v>
      </c>
    </row>
    <row r="888" spans="1:5" x14ac:dyDescent="0.25">
      <c r="A888" s="5" t="s">
        <v>679</v>
      </c>
      <c r="B888" s="1">
        <v>27834.500000000004</v>
      </c>
      <c r="C888">
        <v>634</v>
      </c>
      <c r="D888" s="1">
        <v>19323.754276067088</v>
      </c>
      <c r="E888">
        <v>568</v>
      </c>
    </row>
    <row r="889" spans="1:5" x14ac:dyDescent="0.25">
      <c r="A889" s="5" t="s">
        <v>1463</v>
      </c>
      <c r="B889" s="1">
        <v>27733.65</v>
      </c>
      <c r="C889">
        <v>635</v>
      </c>
      <c r="D889" s="1">
        <v>2551.5562102491585</v>
      </c>
      <c r="E889">
        <v>1256</v>
      </c>
    </row>
    <row r="890" spans="1:5" x14ac:dyDescent="0.25">
      <c r="A890" s="5" t="s">
        <v>1571</v>
      </c>
      <c r="B890" s="1">
        <v>27730</v>
      </c>
      <c r="C890">
        <v>636</v>
      </c>
      <c r="D890" s="1">
        <v>15547.813673711866</v>
      </c>
      <c r="E890">
        <v>677</v>
      </c>
    </row>
    <row r="891" spans="1:5" x14ac:dyDescent="0.25">
      <c r="A891" s="5" t="s">
        <v>962</v>
      </c>
      <c r="B891" s="1">
        <v>27696.3</v>
      </c>
      <c r="C891">
        <v>637</v>
      </c>
      <c r="D891" s="1">
        <v>18313.308890757955</v>
      </c>
      <c r="E891">
        <v>603</v>
      </c>
    </row>
    <row r="892" spans="1:5" x14ac:dyDescent="0.25">
      <c r="A892" s="5" t="s">
        <v>553</v>
      </c>
      <c r="B892" s="1">
        <v>27669</v>
      </c>
      <c r="C892">
        <v>638</v>
      </c>
      <c r="D892" s="1">
        <v>13945.124890156501</v>
      </c>
      <c r="E892">
        <v>725</v>
      </c>
    </row>
    <row r="893" spans="1:5" x14ac:dyDescent="0.25">
      <c r="A893" s="5" t="s">
        <v>863</v>
      </c>
      <c r="B893" s="1">
        <v>27610.938000000002</v>
      </c>
      <c r="C893">
        <v>639</v>
      </c>
      <c r="D893" s="1">
        <v>22423.912940557322</v>
      </c>
      <c r="E893">
        <v>499</v>
      </c>
    </row>
    <row r="894" spans="1:5" x14ac:dyDescent="0.25">
      <c r="A894" s="5" t="s">
        <v>602</v>
      </c>
      <c r="B894" s="1">
        <v>27586.44</v>
      </c>
      <c r="C894">
        <v>640</v>
      </c>
      <c r="D894" s="1">
        <v>24184.923403120814</v>
      </c>
      <c r="E894">
        <v>464</v>
      </c>
    </row>
    <row r="895" spans="1:5" x14ac:dyDescent="0.25">
      <c r="A895" s="5" t="s">
        <v>449</v>
      </c>
      <c r="B895" s="1">
        <v>27572.100000000002</v>
      </c>
      <c r="C895">
        <v>641</v>
      </c>
      <c r="D895" s="1">
        <v>14206.077958348682</v>
      </c>
      <c r="E895">
        <v>719</v>
      </c>
    </row>
    <row r="896" spans="1:5" x14ac:dyDescent="0.25">
      <c r="A896" s="5" t="s">
        <v>1066</v>
      </c>
      <c r="B896" s="1">
        <v>27531</v>
      </c>
      <c r="C896">
        <v>642</v>
      </c>
      <c r="D896" s="1">
        <v>22876.242092977482</v>
      </c>
      <c r="E896">
        <v>492</v>
      </c>
    </row>
    <row r="897" spans="1:5" x14ac:dyDescent="0.25">
      <c r="A897" s="5" t="s">
        <v>1926</v>
      </c>
      <c r="B897" s="1">
        <v>27508.084000000003</v>
      </c>
      <c r="C897">
        <v>643</v>
      </c>
      <c r="D897" s="1">
        <v>17437.189217363102</v>
      </c>
      <c r="E897">
        <v>630</v>
      </c>
    </row>
    <row r="898" spans="1:5" x14ac:dyDescent="0.25">
      <c r="A898" s="5" t="s">
        <v>1446</v>
      </c>
      <c r="B898" s="1">
        <v>27383.85</v>
      </c>
      <c r="C898">
        <v>644</v>
      </c>
      <c r="D898" s="1">
        <v>19374.641781159611</v>
      </c>
      <c r="E898">
        <v>564</v>
      </c>
    </row>
    <row r="899" spans="1:5" x14ac:dyDescent="0.25">
      <c r="A899" s="5" t="s">
        <v>1890</v>
      </c>
      <c r="B899" s="1">
        <v>27350.959999999999</v>
      </c>
      <c r="C899">
        <v>645</v>
      </c>
      <c r="D899" s="1">
        <v>18614.841352440519</v>
      </c>
      <c r="E899">
        <v>590</v>
      </c>
    </row>
    <row r="900" spans="1:5" x14ac:dyDescent="0.25">
      <c r="A900" s="5" t="s">
        <v>1375</v>
      </c>
      <c r="B900" s="1">
        <v>27338.459999999995</v>
      </c>
      <c r="C900">
        <v>646</v>
      </c>
      <c r="D900" s="1">
        <v>9405.854175954024</v>
      </c>
      <c r="E900">
        <v>885</v>
      </c>
    </row>
    <row r="901" spans="1:5" x14ac:dyDescent="0.25">
      <c r="A901" s="5" t="s">
        <v>1189</v>
      </c>
      <c r="B901" s="1">
        <v>27241.115000000002</v>
      </c>
      <c r="C901">
        <v>647</v>
      </c>
      <c r="D901" s="1">
        <v>19149.250830767636</v>
      </c>
      <c r="E901">
        <v>574</v>
      </c>
    </row>
    <row r="902" spans="1:5" x14ac:dyDescent="0.25">
      <c r="A902" s="5" t="s">
        <v>1948</v>
      </c>
      <c r="B902" s="1">
        <v>27194.6</v>
      </c>
      <c r="C902">
        <v>648</v>
      </c>
      <c r="D902" s="1">
        <v>10861.220926911481</v>
      </c>
      <c r="E902">
        <v>830</v>
      </c>
    </row>
    <row r="903" spans="1:5" x14ac:dyDescent="0.25">
      <c r="A903" s="5" t="s">
        <v>1079</v>
      </c>
      <c r="B903" s="1">
        <v>27012.600000000002</v>
      </c>
      <c r="C903">
        <v>649</v>
      </c>
      <c r="D903" s="1">
        <v>10351.263898399953</v>
      </c>
      <c r="E903">
        <v>850</v>
      </c>
    </row>
    <row r="904" spans="1:5" x14ac:dyDescent="0.25">
      <c r="A904" s="5" t="s">
        <v>1271</v>
      </c>
      <c r="B904" s="1">
        <v>27004</v>
      </c>
      <c r="C904">
        <v>650</v>
      </c>
      <c r="D904" s="1">
        <v>20338.043039967473</v>
      </c>
      <c r="E904">
        <v>543</v>
      </c>
    </row>
    <row r="905" spans="1:5" x14ac:dyDescent="0.25">
      <c r="A905" s="5" t="s">
        <v>1676</v>
      </c>
      <c r="B905" s="1">
        <v>26981.252999999997</v>
      </c>
      <c r="C905">
        <v>651</v>
      </c>
      <c r="D905" s="1">
        <v>17548.828891944409</v>
      </c>
      <c r="E905">
        <v>625</v>
      </c>
    </row>
    <row r="906" spans="1:5" x14ac:dyDescent="0.25">
      <c r="A906" s="5" t="s">
        <v>1684</v>
      </c>
      <c r="B906" s="1">
        <v>26880</v>
      </c>
      <c r="C906">
        <v>652</v>
      </c>
      <c r="D906" s="1">
        <v>24380.809680056489</v>
      </c>
      <c r="E906">
        <v>459</v>
      </c>
    </row>
    <row r="907" spans="1:5" x14ac:dyDescent="0.25">
      <c r="A907" s="5" t="s">
        <v>411</v>
      </c>
      <c r="B907" s="1">
        <v>26865.040500000003</v>
      </c>
      <c r="C907">
        <v>653</v>
      </c>
      <c r="D907" s="1">
        <v>21911.666838431403</v>
      </c>
      <c r="E907">
        <v>507</v>
      </c>
    </row>
    <row r="908" spans="1:5" x14ac:dyDescent="0.25">
      <c r="A908" s="5" t="s">
        <v>858</v>
      </c>
      <c r="B908" s="1">
        <v>26863.507500000003</v>
      </c>
      <c r="C908">
        <v>654</v>
      </c>
      <c r="D908" s="1">
        <v>13019.25142654525</v>
      </c>
      <c r="E908">
        <v>753</v>
      </c>
    </row>
    <row r="909" spans="1:5" x14ac:dyDescent="0.25">
      <c r="A909" s="5" t="s">
        <v>158</v>
      </c>
      <c r="B909" s="1">
        <v>26819.449999999997</v>
      </c>
      <c r="C909">
        <v>655</v>
      </c>
      <c r="D909" s="1">
        <v>18918.908318738911</v>
      </c>
      <c r="E909">
        <v>583</v>
      </c>
    </row>
    <row r="910" spans="1:5" x14ac:dyDescent="0.25">
      <c r="A910" s="5" t="s">
        <v>1222</v>
      </c>
      <c r="B910" s="1">
        <v>26701.025000000001</v>
      </c>
      <c r="C910">
        <v>656</v>
      </c>
      <c r="D910" s="1">
        <v>6532.2774002481219</v>
      </c>
      <c r="E910">
        <v>1005</v>
      </c>
    </row>
    <row r="911" spans="1:5" x14ac:dyDescent="0.25">
      <c r="A911" s="5" t="s">
        <v>1478</v>
      </c>
      <c r="B911" s="1">
        <v>26660.250000000004</v>
      </c>
      <c r="C911">
        <v>657</v>
      </c>
      <c r="D911" s="1">
        <v>18598.855980916458</v>
      </c>
      <c r="E911">
        <v>591</v>
      </c>
    </row>
    <row r="912" spans="1:5" x14ac:dyDescent="0.25">
      <c r="A912" s="5" t="s">
        <v>491</v>
      </c>
      <c r="B912" s="1">
        <v>26520.899999999998</v>
      </c>
      <c r="C912">
        <v>658</v>
      </c>
      <c r="D912" s="1">
        <v>18441.260423288419</v>
      </c>
      <c r="E912">
        <v>600</v>
      </c>
    </row>
    <row r="913" spans="1:5" x14ac:dyDescent="0.25">
      <c r="A913" s="5" t="s">
        <v>1408</v>
      </c>
      <c r="B913" s="1">
        <v>26505</v>
      </c>
      <c r="C913">
        <v>659</v>
      </c>
      <c r="D913" s="1">
        <v>24192.336864168625</v>
      </c>
      <c r="E913">
        <v>463</v>
      </c>
    </row>
    <row r="914" spans="1:5" x14ac:dyDescent="0.25">
      <c r="A914" s="5" t="s">
        <v>1887</v>
      </c>
      <c r="B914" s="1">
        <v>26379.700000000004</v>
      </c>
      <c r="C914">
        <v>660</v>
      </c>
      <c r="D914" s="1">
        <v>20210.797549182847</v>
      </c>
      <c r="E914">
        <v>547</v>
      </c>
    </row>
    <row r="915" spans="1:5" x14ac:dyDescent="0.25">
      <c r="A915" s="5" t="s">
        <v>1023</v>
      </c>
      <c r="B915" s="1">
        <v>26376.400000000005</v>
      </c>
      <c r="C915">
        <v>661</v>
      </c>
      <c r="D915" s="1">
        <v>14483.247904624244</v>
      </c>
      <c r="E915">
        <v>710</v>
      </c>
    </row>
    <row r="916" spans="1:5" x14ac:dyDescent="0.25">
      <c r="A916" s="5" t="s">
        <v>707</v>
      </c>
      <c r="B916" s="1">
        <v>26327.699999999997</v>
      </c>
      <c r="C916">
        <v>662</v>
      </c>
      <c r="D916" s="1">
        <v>4862.7031645988673</v>
      </c>
      <c r="E916">
        <v>1085</v>
      </c>
    </row>
    <row r="917" spans="1:5" x14ac:dyDescent="0.25">
      <c r="A917" s="5" t="s">
        <v>1507</v>
      </c>
      <c r="B917" s="1">
        <v>26312</v>
      </c>
      <c r="C917">
        <v>663</v>
      </c>
      <c r="D917" s="1">
        <v>16228.257287447343</v>
      </c>
      <c r="E917">
        <v>660</v>
      </c>
    </row>
    <row r="918" spans="1:5" x14ac:dyDescent="0.25">
      <c r="A918" s="5" t="s">
        <v>1635</v>
      </c>
      <c r="B918" s="1">
        <v>26311.055</v>
      </c>
      <c r="C918">
        <v>664</v>
      </c>
      <c r="D918" s="1">
        <v>20311.019982332931</v>
      </c>
      <c r="E918">
        <v>545</v>
      </c>
    </row>
    <row r="919" spans="1:5" x14ac:dyDescent="0.25">
      <c r="A919" s="5" t="s">
        <v>278</v>
      </c>
      <c r="B919" s="1">
        <v>26175.24</v>
      </c>
      <c r="C919">
        <v>665</v>
      </c>
      <c r="D919" s="1">
        <v>9904.8162091667764</v>
      </c>
      <c r="E919">
        <v>863</v>
      </c>
    </row>
    <row r="920" spans="1:5" x14ac:dyDescent="0.25">
      <c r="A920" s="5" t="s">
        <v>1652</v>
      </c>
      <c r="B920" s="1">
        <v>26164.775499999996</v>
      </c>
      <c r="C920">
        <v>666</v>
      </c>
      <c r="D920" s="1">
        <v>12707.023071964035</v>
      </c>
      <c r="E920">
        <v>769</v>
      </c>
    </row>
    <row r="921" spans="1:5" x14ac:dyDescent="0.25">
      <c r="A921" s="5" t="s">
        <v>1258</v>
      </c>
      <c r="B921" s="1">
        <v>26147.309999999998</v>
      </c>
      <c r="C921">
        <v>667</v>
      </c>
      <c r="D921" s="1">
        <v>13508.223445613621</v>
      </c>
      <c r="E921">
        <v>738</v>
      </c>
    </row>
    <row r="922" spans="1:5" x14ac:dyDescent="0.25">
      <c r="A922" s="5" t="s">
        <v>499</v>
      </c>
      <c r="B922" s="1">
        <v>26129.599999999999</v>
      </c>
      <c r="C922">
        <v>668</v>
      </c>
      <c r="D922" s="1">
        <v>13511.356684967001</v>
      </c>
      <c r="E922">
        <v>736</v>
      </c>
    </row>
    <row r="923" spans="1:5" x14ac:dyDescent="0.25">
      <c r="A923" s="5" t="s">
        <v>588</v>
      </c>
      <c r="B923" s="1">
        <v>26108.799999999999</v>
      </c>
      <c r="C923">
        <v>669</v>
      </c>
      <c r="D923" s="1">
        <v>9101.5005724787206</v>
      </c>
      <c r="E923">
        <v>893</v>
      </c>
    </row>
    <row r="924" spans="1:5" x14ac:dyDescent="0.25">
      <c r="A924" s="5" t="s">
        <v>856</v>
      </c>
      <c r="B924" s="1">
        <v>26096.699999999993</v>
      </c>
      <c r="C924">
        <v>670</v>
      </c>
      <c r="D924" s="1">
        <v>19812.154148977002</v>
      </c>
      <c r="E924">
        <v>555</v>
      </c>
    </row>
    <row r="925" spans="1:5" x14ac:dyDescent="0.25">
      <c r="A925" s="5" t="s">
        <v>760</v>
      </c>
      <c r="B925" s="1">
        <v>26032.5</v>
      </c>
      <c r="C925">
        <v>671</v>
      </c>
      <c r="D925" s="1">
        <v>10022.878583985339</v>
      </c>
      <c r="E925">
        <v>858</v>
      </c>
    </row>
    <row r="926" spans="1:5" x14ac:dyDescent="0.25">
      <c r="A926" s="5" t="s">
        <v>953</v>
      </c>
      <c r="B926" s="1">
        <v>26002.950000000004</v>
      </c>
      <c r="C926">
        <v>672</v>
      </c>
      <c r="D926" s="1">
        <v>21467.898556038574</v>
      </c>
      <c r="E926">
        <v>519</v>
      </c>
    </row>
    <row r="927" spans="1:5" x14ac:dyDescent="0.25">
      <c r="A927" s="5" t="s">
        <v>921</v>
      </c>
      <c r="B927" s="1">
        <v>25989.599999999999</v>
      </c>
      <c r="C927">
        <v>673</v>
      </c>
      <c r="D927" s="1">
        <v>20687.022565308776</v>
      </c>
      <c r="E927">
        <v>537</v>
      </c>
    </row>
    <row r="928" spans="1:5" x14ac:dyDescent="0.25">
      <c r="A928" s="5" t="s">
        <v>1510</v>
      </c>
      <c r="B928" s="1">
        <v>25965.95</v>
      </c>
      <c r="C928">
        <v>674</v>
      </c>
      <c r="D928" s="1">
        <v>14968.084997805585</v>
      </c>
      <c r="E928">
        <v>697</v>
      </c>
    </row>
    <row r="929" spans="1:5" x14ac:dyDescent="0.25">
      <c r="A929" s="5" t="s">
        <v>1744</v>
      </c>
      <c r="B929" s="1">
        <v>25958.5</v>
      </c>
      <c r="C929">
        <v>675</v>
      </c>
      <c r="D929" s="1">
        <v>11177.420129930133</v>
      </c>
      <c r="E929">
        <v>820</v>
      </c>
    </row>
    <row r="930" spans="1:5" x14ac:dyDescent="0.25">
      <c r="A930" s="5" t="s">
        <v>316</v>
      </c>
      <c r="B930" s="1">
        <v>25956.517500000002</v>
      </c>
      <c r="C930">
        <v>676</v>
      </c>
      <c r="D930" s="1">
        <v>23595.643485325963</v>
      </c>
      <c r="E930">
        <v>477</v>
      </c>
    </row>
    <row r="931" spans="1:5" x14ac:dyDescent="0.25">
      <c r="A931" s="5" t="s">
        <v>1792</v>
      </c>
      <c r="B931" s="1">
        <v>25936.699999999997</v>
      </c>
      <c r="C931">
        <v>677</v>
      </c>
      <c r="D931" s="1">
        <v>16757.31637552238</v>
      </c>
      <c r="E931">
        <v>647</v>
      </c>
    </row>
    <row r="932" spans="1:5" x14ac:dyDescent="0.25">
      <c r="A932" s="5" t="s">
        <v>1622</v>
      </c>
      <c r="B932" s="1">
        <v>25894.15</v>
      </c>
      <c r="C932">
        <v>678</v>
      </c>
      <c r="D932" s="1">
        <v>17507.956692169377</v>
      </c>
      <c r="E932">
        <v>628</v>
      </c>
    </row>
    <row r="933" spans="1:5" x14ac:dyDescent="0.25">
      <c r="A933" s="5" t="s">
        <v>1896</v>
      </c>
      <c r="B933" s="1">
        <v>25863.5</v>
      </c>
      <c r="C933">
        <v>679</v>
      </c>
      <c r="D933" s="1">
        <v>21470.393307124086</v>
      </c>
      <c r="E933">
        <v>518</v>
      </c>
    </row>
    <row r="934" spans="1:5" x14ac:dyDescent="0.25">
      <c r="A934" s="5" t="s">
        <v>1483</v>
      </c>
      <c r="B934" s="1">
        <v>25854.384000000002</v>
      </c>
      <c r="C934">
        <v>680</v>
      </c>
      <c r="D934" s="1">
        <v>-1131.3290747302242</v>
      </c>
      <c r="E934">
        <v>1619</v>
      </c>
    </row>
    <row r="935" spans="1:5" x14ac:dyDescent="0.25">
      <c r="A935" s="5" t="s">
        <v>1807</v>
      </c>
      <c r="B935" s="1">
        <v>25807.95</v>
      </c>
      <c r="C935">
        <v>681</v>
      </c>
      <c r="D935" s="1">
        <v>11140.206624083399</v>
      </c>
      <c r="E935">
        <v>822</v>
      </c>
    </row>
    <row r="936" spans="1:5" x14ac:dyDescent="0.25">
      <c r="A936" s="5" t="s">
        <v>1149</v>
      </c>
      <c r="B936" s="1">
        <v>25758.000000000004</v>
      </c>
      <c r="C936">
        <v>682</v>
      </c>
      <c r="D936" s="1">
        <v>15882.239441824662</v>
      </c>
      <c r="E936">
        <v>671</v>
      </c>
    </row>
    <row r="937" spans="1:5" x14ac:dyDescent="0.25">
      <c r="A937" s="5" t="s">
        <v>660</v>
      </c>
      <c r="B937" s="1">
        <v>25744.949999999997</v>
      </c>
      <c r="C937">
        <v>683</v>
      </c>
      <c r="D937" s="1">
        <v>16980.921759981167</v>
      </c>
      <c r="E937">
        <v>639</v>
      </c>
    </row>
    <row r="938" spans="1:5" x14ac:dyDescent="0.25">
      <c r="A938" s="5" t="s">
        <v>493</v>
      </c>
      <c r="B938" s="1">
        <v>25655.079999999998</v>
      </c>
      <c r="C938">
        <v>684</v>
      </c>
      <c r="D938" s="1">
        <v>19052.71805924422</v>
      </c>
      <c r="E938">
        <v>578</v>
      </c>
    </row>
    <row r="939" spans="1:5" x14ac:dyDescent="0.25">
      <c r="A939" s="5" t="s">
        <v>855</v>
      </c>
      <c r="B939" s="1">
        <v>25606.755000000001</v>
      </c>
      <c r="C939">
        <v>685</v>
      </c>
      <c r="D939" s="1">
        <v>12487.176722891938</v>
      </c>
      <c r="E939">
        <v>778</v>
      </c>
    </row>
    <row r="940" spans="1:5" x14ac:dyDescent="0.25">
      <c r="A940" s="5" t="s">
        <v>1225</v>
      </c>
      <c r="B940" s="1">
        <v>25501.200000000001</v>
      </c>
      <c r="C940">
        <v>686</v>
      </c>
      <c r="D940" s="1">
        <v>19925.153302820414</v>
      </c>
      <c r="E940">
        <v>553</v>
      </c>
    </row>
    <row r="941" spans="1:5" x14ac:dyDescent="0.25">
      <c r="A941" s="5" t="s">
        <v>1892</v>
      </c>
      <c r="B941" s="1">
        <v>25402.399999999998</v>
      </c>
      <c r="C941">
        <v>687</v>
      </c>
      <c r="D941" s="1">
        <v>14439.781639017332</v>
      </c>
      <c r="E941">
        <v>712</v>
      </c>
    </row>
    <row r="942" spans="1:5" x14ac:dyDescent="0.25">
      <c r="A942" s="5" t="s">
        <v>1259</v>
      </c>
      <c r="B942" s="1">
        <v>25324.2</v>
      </c>
      <c r="C942">
        <v>688</v>
      </c>
      <c r="D942" s="1">
        <v>16382.486620502574</v>
      </c>
      <c r="E942">
        <v>654</v>
      </c>
    </row>
    <row r="943" spans="1:5" x14ac:dyDescent="0.25">
      <c r="A943" s="5" t="s">
        <v>1688</v>
      </c>
      <c r="B943" s="1">
        <v>25245</v>
      </c>
      <c r="C943">
        <v>689</v>
      </c>
      <c r="D943" s="1">
        <v>19495.94675317061</v>
      </c>
      <c r="E943">
        <v>563</v>
      </c>
    </row>
    <row r="944" spans="1:5" x14ac:dyDescent="0.25">
      <c r="A944" s="5" t="s">
        <v>1365</v>
      </c>
      <c r="B944" s="1">
        <v>25218.800000000003</v>
      </c>
      <c r="C944">
        <v>690</v>
      </c>
      <c r="D944" s="1">
        <v>10077.61858895536</v>
      </c>
      <c r="E944">
        <v>857</v>
      </c>
    </row>
    <row r="945" spans="1:5" x14ac:dyDescent="0.25">
      <c r="A945" s="5" t="s">
        <v>1377</v>
      </c>
      <c r="B945" s="1">
        <v>25175</v>
      </c>
      <c r="C945">
        <v>691</v>
      </c>
      <c r="D945" s="1">
        <v>15392.957554867065</v>
      </c>
      <c r="E945">
        <v>684</v>
      </c>
    </row>
    <row r="946" spans="1:5" x14ac:dyDescent="0.25">
      <c r="A946" s="5" t="s">
        <v>1564</v>
      </c>
      <c r="B946" s="1">
        <v>25114.194999999996</v>
      </c>
      <c r="C946">
        <v>692</v>
      </c>
      <c r="D946" s="1">
        <v>16973.280563272303</v>
      </c>
      <c r="E946">
        <v>640</v>
      </c>
    </row>
    <row r="947" spans="1:5" x14ac:dyDescent="0.25">
      <c r="A947" s="5" t="s">
        <v>674</v>
      </c>
      <c r="B947" s="1">
        <v>25085.699999999997</v>
      </c>
      <c r="C947">
        <v>693</v>
      </c>
      <c r="D947" s="1">
        <v>17520.725814898644</v>
      </c>
      <c r="E947">
        <v>626</v>
      </c>
    </row>
    <row r="948" spans="1:5" x14ac:dyDescent="0.25">
      <c r="A948" s="5" t="s">
        <v>1353</v>
      </c>
      <c r="B948" s="1">
        <v>25082.774999999998</v>
      </c>
      <c r="C948">
        <v>694</v>
      </c>
      <c r="D948" s="1">
        <v>18123.519045151032</v>
      </c>
      <c r="E948">
        <v>609</v>
      </c>
    </row>
    <row r="949" spans="1:5" x14ac:dyDescent="0.25">
      <c r="A949" s="5" t="s">
        <v>1493</v>
      </c>
      <c r="B949" s="1">
        <v>25049.3</v>
      </c>
      <c r="C949">
        <v>695</v>
      </c>
      <c r="D949" s="1">
        <v>13027.880056601196</v>
      </c>
      <c r="E949">
        <v>752</v>
      </c>
    </row>
    <row r="950" spans="1:5" x14ac:dyDescent="0.25">
      <c r="A950" s="5" t="s">
        <v>1880</v>
      </c>
      <c r="B950" s="1">
        <v>24990</v>
      </c>
      <c r="C950">
        <v>696</v>
      </c>
      <c r="D950" s="1">
        <v>24474.206203060399</v>
      </c>
      <c r="E950">
        <v>455</v>
      </c>
    </row>
    <row r="951" spans="1:5" x14ac:dyDescent="0.25">
      <c r="A951" s="5" t="s">
        <v>1910</v>
      </c>
      <c r="B951" s="1">
        <v>24990</v>
      </c>
      <c r="C951">
        <v>696</v>
      </c>
      <c r="D951" s="1">
        <v>-7777.779509677297</v>
      </c>
      <c r="E951">
        <v>1634</v>
      </c>
    </row>
    <row r="952" spans="1:5" x14ac:dyDescent="0.25">
      <c r="A952" s="5" t="s">
        <v>1592</v>
      </c>
      <c r="B952" s="1">
        <v>24985.95</v>
      </c>
      <c r="C952">
        <v>697</v>
      </c>
      <c r="D952" s="1">
        <v>17155.487891376852</v>
      </c>
      <c r="E952">
        <v>636</v>
      </c>
    </row>
    <row r="953" spans="1:5" x14ac:dyDescent="0.25">
      <c r="A953" s="5" t="s">
        <v>632</v>
      </c>
      <c r="B953" s="1">
        <v>24967.8</v>
      </c>
      <c r="C953">
        <v>698</v>
      </c>
      <c r="D953" s="1">
        <v>13734.621233961501</v>
      </c>
      <c r="E953">
        <v>728</v>
      </c>
    </row>
    <row r="954" spans="1:5" x14ac:dyDescent="0.25">
      <c r="A954" s="5" t="s">
        <v>1639</v>
      </c>
      <c r="B954" s="1">
        <v>24910.71</v>
      </c>
      <c r="C954">
        <v>699</v>
      </c>
      <c r="D954" s="1">
        <v>17299.403174962757</v>
      </c>
      <c r="E954">
        <v>632</v>
      </c>
    </row>
    <row r="955" spans="1:5" x14ac:dyDescent="0.25">
      <c r="A955" s="5" t="s">
        <v>1292</v>
      </c>
      <c r="B955" s="1">
        <v>24900</v>
      </c>
      <c r="C955">
        <v>700</v>
      </c>
      <c r="D955" s="1">
        <v>16283.384326397401</v>
      </c>
      <c r="E955">
        <v>658</v>
      </c>
    </row>
    <row r="956" spans="1:5" x14ac:dyDescent="0.25">
      <c r="A956" s="5" t="s">
        <v>1586</v>
      </c>
      <c r="B956" s="1">
        <v>24889.9</v>
      </c>
      <c r="C956">
        <v>701</v>
      </c>
      <c r="D956" s="1">
        <v>22732.295652276553</v>
      </c>
      <c r="E956">
        <v>494</v>
      </c>
    </row>
    <row r="957" spans="1:5" x14ac:dyDescent="0.25">
      <c r="A957" s="5" t="s">
        <v>1058</v>
      </c>
      <c r="B957" s="1">
        <v>24835.050000000003</v>
      </c>
      <c r="C957">
        <v>702</v>
      </c>
      <c r="D957" s="1">
        <v>18222.96436047928</v>
      </c>
      <c r="E957">
        <v>604</v>
      </c>
    </row>
    <row r="958" spans="1:5" x14ac:dyDescent="0.25">
      <c r="A958" s="5" t="s">
        <v>1929</v>
      </c>
      <c r="B958" s="1">
        <v>24708</v>
      </c>
      <c r="C958">
        <v>703</v>
      </c>
      <c r="D958" s="1">
        <v>16664.34811435916</v>
      </c>
      <c r="E958">
        <v>649</v>
      </c>
    </row>
    <row r="959" spans="1:5" x14ac:dyDescent="0.25">
      <c r="A959" s="5" t="s">
        <v>1129</v>
      </c>
      <c r="B959" s="1">
        <v>24604.32</v>
      </c>
      <c r="C959">
        <v>704</v>
      </c>
      <c r="D959" s="1">
        <v>4619.963031861379</v>
      </c>
      <c r="E959">
        <v>1100</v>
      </c>
    </row>
    <row r="960" spans="1:5" x14ac:dyDescent="0.25">
      <c r="A960" s="5" t="s">
        <v>1441</v>
      </c>
      <c r="B960" s="1">
        <v>24578.400000000001</v>
      </c>
      <c r="C960">
        <v>705</v>
      </c>
      <c r="D960" s="1">
        <v>14256.340538877927</v>
      </c>
      <c r="E960">
        <v>718</v>
      </c>
    </row>
    <row r="961" spans="1:5" x14ac:dyDescent="0.25">
      <c r="A961" s="5" t="s">
        <v>1836</v>
      </c>
      <c r="B961" s="1">
        <v>24527.439999999995</v>
      </c>
      <c r="C961">
        <v>706</v>
      </c>
      <c r="D961" s="1">
        <v>15046.764283573921</v>
      </c>
      <c r="E961">
        <v>695</v>
      </c>
    </row>
    <row r="962" spans="1:5" x14ac:dyDescent="0.25">
      <c r="A962" s="5" t="s">
        <v>1228</v>
      </c>
      <c r="B962" s="1">
        <v>24524.28</v>
      </c>
      <c r="C962">
        <v>707</v>
      </c>
      <c r="D962" s="1">
        <v>20286.961564452791</v>
      </c>
      <c r="E962">
        <v>546</v>
      </c>
    </row>
    <row r="963" spans="1:5" x14ac:dyDescent="0.25">
      <c r="A963" s="5" t="s">
        <v>698</v>
      </c>
      <c r="B963" s="1">
        <v>24494.05</v>
      </c>
      <c r="C963">
        <v>708</v>
      </c>
      <c r="D963" s="1">
        <v>11779.062469472889</v>
      </c>
      <c r="E963">
        <v>805</v>
      </c>
    </row>
    <row r="964" spans="1:5" x14ac:dyDescent="0.25">
      <c r="A964" s="5" t="s">
        <v>464</v>
      </c>
      <c r="B964" s="1">
        <v>24488.100000000002</v>
      </c>
      <c r="C964">
        <v>709</v>
      </c>
      <c r="D964" s="1">
        <v>20718.467503410098</v>
      </c>
      <c r="E964">
        <v>535</v>
      </c>
    </row>
    <row r="965" spans="1:5" x14ac:dyDescent="0.25">
      <c r="A965" s="5" t="s">
        <v>1369</v>
      </c>
      <c r="B965" s="1">
        <v>24438.980000000003</v>
      </c>
      <c r="C965">
        <v>710</v>
      </c>
      <c r="D965" s="1">
        <v>13235.187517589604</v>
      </c>
      <c r="E965">
        <v>745</v>
      </c>
    </row>
    <row r="966" spans="1:5" x14ac:dyDescent="0.25">
      <c r="A966" s="5" t="s">
        <v>463</v>
      </c>
      <c r="B966" s="1">
        <v>24407.550000000003</v>
      </c>
      <c r="C966">
        <v>711</v>
      </c>
      <c r="D966" s="1">
        <v>15911.048566125499</v>
      </c>
      <c r="E966">
        <v>670</v>
      </c>
    </row>
    <row r="967" spans="1:5" x14ac:dyDescent="0.25">
      <c r="A967" s="5" t="s">
        <v>942</v>
      </c>
      <c r="B967" s="1">
        <v>24377.599999999999</v>
      </c>
      <c r="C967">
        <v>712</v>
      </c>
      <c r="D967" s="1">
        <v>15744.464926294009</v>
      </c>
      <c r="E967">
        <v>674</v>
      </c>
    </row>
    <row r="968" spans="1:5" x14ac:dyDescent="0.25">
      <c r="A968" s="5" t="s">
        <v>1412</v>
      </c>
      <c r="B968" s="1">
        <v>24368.5</v>
      </c>
      <c r="C968">
        <v>713</v>
      </c>
      <c r="D968" s="1">
        <v>15093.939662862793</v>
      </c>
      <c r="E968">
        <v>692</v>
      </c>
    </row>
    <row r="969" spans="1:5" x14ac:dyDescent="0.25">
      <c r="A969" s="5" t="s">
        <v>1516</v>
      </c>
      <c r="B969" s="1">
        <v>24308.2</v>
      </c>
      <c r="C969">
        <v>714</v>
      </c>
      <c r="D969" s="1">
        <v>11414.74461717233</v>
      </c>
      <c r="E969">
        <v>815</v>
      </c>
    </row>
    <row r="970" spans="1:5" x14ac:dyDescent="0.25">
      <c r="A970" s="5" t="s">
        <v>1288</v>
      </c>
      <c r="B970" s="1">
        <v>24212.1</v>
      </c>
      <c r="C970">
        <v>715</v>
      </c>
      <c r="D970" s="1">
        <v>14278.118737508554</v>
      </c>
      <c r="E970">
        <v>717</v>
      </c>
    </row>
    <row r="971" spans="1:5" x14ac:dyDescent="0.25">
      <c r="A971" s="5" t="s">
        <v>1203</v>
      </c>
      <c r="B971" s="1">
        <v>24177.600000000002</v>
      </c>
      <c r="C971">
        <v>716</v>
      </c>
      <c r="D971" s="1">
        <v>18128.690201106594</v>
      </c>
      <c r="E971">
        <v>608</v>
      </c>
    </row>
    <row r="972" spans="1:5" x14ac:dyDescent="0.25">
      <c r="A972" s="5" t="s">
        <v>535</v>
      </c>
      <c r="B972" s="1">
        <v>24139.7</v>
      </c>
      <c r="C972">
        <v>717</v>
      </c>
      <c r="D972" s="1">
        <v>18483.312420994229</v>
      </c>
      <c r="E972">
        <v>597</v>
      </c>
    </row>
    <row r="973" spans="1:5" x14ac:dyDescent="0.25">
      <c r="A973" s="5" t="s">
        <v>1734</v>
      </c>
      <c r="B973" s="1">
        <v>24009.599999999999</v>
      </c>
      <c r="C973">
        <v>718</v>
      </c>
      <c r="D973" s="1">
        <v>19610.069434942627</v>
      </c>
      <c r="E973">
        <v>561</v>
      </c>
    </row>
    <row r="974" spans="1:5" x14ac:dyDescent="0.25">
      <c r="A974" s="5" t="s">
        <v>90</v>
      </c>
      <c r="B974" s="1">
        <v>24000.45</v>
      </c>
      <c r="C974">
        <v>719</v>
      </c>
      <c r="D974" s="1">
        <v>10909.207160679403</v>
      </c>
      <c r="E974">
        <v>829</v>
      </c>
    </row>
    <row r="975" spans="1:5" x14ac:dyDescent="0.25">
      <c r="A975" s="5" t="s">
        <v>1120</v>
      </c>
      <c r="B975" s="1">
        <v>23964.7</v>
      </c>
      <c r="C975">
        <v>720</v>
      </c>
      <c r="D975" s="1">
        <v>20456.190495473566</v>
      </c>
      <c r="E975">
        <v>540</v>
      </c>
    </row>
    <row r="976" spans="1:5" x14ac:dyDescent="0.25">
      <c r="A976" s="5" t="s">
        <v>1265</v>
      </c>
      <c r="B976" s="1">
        <v>23868</v>
      </c>
      <c r="C976">
        <v>721</v>
      </c>
      <c r="D976" s="1">
        <v>17812.29190136226</v>
      </c>
      <c r="E976">
        <v>615</v>
      </c>
    </row>
    <row r="977" spans="1:5" x14ac:dyDescent="0.25">
      <c r="A977" s="5" t="s">
        <v>1199</v>
      </c>
      <c r="B977" s="1">
        <v>23851.677499999998</v>
      </c>
      <c r="C977">
        <v>722</v>
      </c>
      <c r="D977" s="1">
        <v>10414.079399125418</v>
      </c>
      <c r="E977">
        <v>848</v>
      </c>
    </row>
    <row r="978" spans="1:5" x14ac:dyDescent="0.25">
      <c r="A978" s="5" t="s">
        <v>1094</v>
      </c>
      <c r="B978" s="1">
        <v>23849.600000000002</v>
      </c>
      <c r="C978">
        <v>723</v>
      </c>
      <c r="D978" s="1">
        <v>12884.574971761409</v>
      </c>
      <c r="E978">
        <v>760</v>
      </c>
    </row>
    <row r="979" spans="1:5" x14ac:dyDescent="0.25">
      <c r="A979" s="5" t="s">
        <v>1530</v>
      </c>
      <c r="B979" s="1">
        <v>23815.980000000003</v>
      </c>
      <c r="C979">
        <v>724</v>
      </c>
      <c r="D979" s="1">
        <v>12850.405161696239</v>
      </c>
      <c r="E979">
        <v>762</v>
      </c>
    </row>
    <row r="980" spans="1:5" x14ac:dyDescent="0.25">
      <c r="A980" s="5" t="s">
        <v>1828</v>
      </c>
      <c r="B980" s="1">
        <v>23800</v>
      </c>
      <c r="C980">
        <v>725</v>
      </c>
      <c r="D980" s="1">
        <v>18393.689266138117</v>
      </c>
      <c r="E980">
        <v>601</v>
      </c>
    </row>
    <row r="981" spans="1:5" x14ac:dyDescent="0.25">
      <c r="A981" s="5" t="s">
        <v>1052</v>
      </c>
      <c r="B981" s="1">
        <v>23788</v>
      </c>
      <c r="C981">
        <v>726</v>
      </c>
      <c r="D981" s="1">
        <v>16853.968363951113</v>
      </c>
      <c r="E981">
        <v>644</v>
      </c>
    </row>
    <row r="982" spans="1:5" x14ac:dyDescent="0.25">
      <c r="A982" s="5" t="s">
        <v>1474</v>
      </c>
      <c r="B982" s="1">
        <v>23772.45</v>
      </c>
      <c r="C982">
        <v>727</v>
      </c>
      <c r="D982" s="1">
        <v>15190.167811566092</v>
      </c>
      <c r="E982">
        <v>689</v>
      </c>
    </row>
    <row r="983" spans="1:5" x14ac:dyDescent="0.25">
      <c r="A983" s="5" t="s">
        <v>1400</v>
      </c>
      <c r="B983" s="1">
        <v>23665.199999999997</v>
      </c>
      <c r="C983">
        <v>728</v>
      </c>
      <c r="D983" s="1">
        <v>14458.243658184132</v>
      </c>
      <c r="E983">
        <v>711</v>
      </c>
    </row>
    <row r="984" spans="1:5" x14ac:dyDescent="0.25">
      <c r="A984" s="5" t="s">
        <v>346</v>
      </c>
      <c r="B984" s="1">
        <v>23664.082499999997</v>
      </c>
      <c r="C984">
        <v>729</v>
      </c>
      <c r="D984" s="1">
        <v>8343.4061698933547</v>
      </c>
      <c r="E984">
        <v>922</v>
      </c>
    </row>
    <row r="985" spans="1:5" x14ac:dyDescent="0.25">
      <c r="A985" s="5" t="s">
        <v>1231</v>
      </c>
      <c r="B985" s="1">
        <v>23619.75</v>
      </c>
      <c r="C985">
        <v>730</v>
      </c>
      <c r="D985" s="1">
        <v>15063.260269466015</v>
      </c>
      <c r="E985">
        <v>694</v>
      </c>
    </row>
    <row r="986" spans="1:5" x14ac:dyDescent="0.25">
      <c r="A986" s="5" t="s">
        <v>1914</v>
      </c>
      <c r="B986" s="1">
        <v>23467.410000000003</v>
      </c>
      <c r="C986">
        <v>731</v>
      </c>
      <c r="D986" s="1">
        <v>11178.532099462493</v>
      </c>
      <c r="E986">
        <v>819</v>
      </c>
    </row>
    <row r="987" spans="1:5" x14ac:dyDescent="0.25">
      <c r="A987" s="5" t="s">
        <v>380</v>
      </c>
      <c r="B987" s="1">
        <v>23461.35</v>
      </c>
      <c r="C987">
        <v>732</v>
      </c>
      <c r="D987" s="1">
        <v>15406.134112628239</v>
      </c>
      <c r="E987">
        <v>683</v>
      </c>
    </row>
    <row r="988" spans="1:5" x14ac:dyDescent="0.25">
      <c r="A988" s="5" t="s">
        <v>1692</v>
      </c>
      <c r="B988" s="1">
        <v>23450.850000000002</v>
      </c>
      <c r="C988">
        <v>733</v>
      </c>
      <c r="D988" s="1">
        <v>6662.2472937026741</v>
      </c>
      <c r="E988">
        <v>997</v>
      </c>
    </row>
    <row r="989" spans="1:5" x14ac:dyDescent="0.25">
      <c r="A989" s="5" t="s">
        <v>1767</v>
      </c>
      <c r="B989" s="1">
        <v>23450.6</v>
      </c>
      <c r="C989">
        <v>734</v>
      </c>
      <c r="D989" s="1">
        <v>11748.758118681275</v>
      </c>
      <c r="E989">
        <v>806</v>
      </c>
    </row>
    <row r="990" spans="1:5" x14ac:dyDescent="0.25">
      <c r="A990" s="5" t="s">
        <v>1130</v>
      </c>
      <c r="B990" s="1">
        <v>23400</v>
      </c>
      <c r="C990">
        <v>735</v>
      </c>
      <c r="D990" s="1">
        <v>16402.727576822024</v>
      </c>
      <c r="E990">
        <v>653</v>
      </c>
    </row>
    <row r="991" spans="1:5" x14ac:dyDescent="0.25">
      <c r="A991" s="5" t="s">
        <v>1216</v>
      </c>
      <c r="B991" s="1">
        <v>23366.85</v>
      </c>
      <c r="C991">
        <v>736</v>
      </c>
      <c r="D991" s="1">
        <v>13663.850638090509</v>
      </c>
      <c r="E991">
        <v>732</v>
      </c>
    </row>
    <row r="992" spans="1:5" x14ac:dyDescent="0.25">
      <c r="A992" s="5" t="s">
        <v>322</v>
      </c>
      <c r="B992" s="1">
        <v>23348.910000000003</v>
      </c>
      <c r="C992">
        <v>737</v>
      </c>
      <c r="D992" s="1">
        <v>16211.135065324048</v>
      </c>
      <c r="E992">
        <v>661</v>
      </c>
    </row>
    <row r="993" spans="1:5" x14ac:dyDescent="0.25">
      <c r="A993" s="5" t="s">
        <v>1535</v>
      </c>
      <c r="B993" s="1">
        <v>23265.5</v>
      </c>
      <c r="C993">
        <v>738</v>
      </c>
      <c r="D993" s="1">
        <v>15244.921633718452</v>
      </c>
      <c r="E993">
        <v>686</v>
      </c>
    </row>
    <row r="994" spans="1:5" x14ac:dyDescent="0.25">
      <c r="A994" s="5" t="s">
        <v>1558</v>
      </c>
      <c r="B994" s="1">
        <v>23249.88</v>
      </c>
      <c r="C994">
        <v>739</v>
      </c>
      <c r="D994" s="1">
        <v>17099.408716103153</v>
      </c>
      <c r="E994">
        <v>637</v>
      </c>
    </row>
    <row r="995" spans="1:5" x14ac:dyDescent="0.25">
      <c r="A995" s="5" t="s">
        <v>1148</v>
      </c>
      <c r="B995" s="1">
        <v>23181.3</v>
      </c>
      <c r="C995">
        <v>740</v>
      </c>
      <c r="D995" s="1">
        <v>8492.715711673156</v>
      </c>
      <c r="E995">
        <v>914</v>
      </c>
    </row>
    <row r="996" spans="1:5" x14ac:dyDescent="0.25">
      <c r="A996" s="5" t="s">
        <v>1105</v>
      </c>
      <c r="B996" s="1">
        <v>23118.600000000002</v>
      </c>
      <c r="C996">
        <v>741</v>
      </c>
      <c r="D996" s="1">
        <v>18193.829191753586</v>
      </c>
      <c r="E996">
        <v>606</v>
      </c>
    </row>
    <row r="997" spans="1:5" x14ac:dyDescent="0.25">
      <c r="A997" s="5" t="s">
        <v>1423</v>
      </c>
      <c r="B997" s="1">
        <v>23103.9</v>
      </c>
      <c r="C997">
        <v>742</v>
      </c>
      <c r="D997" s="1">
        <v>12702.311578666035</v>
      </c>
      <c r="E997">
        <v>770</v>
      </c>
    </row>
    <row r="998" spans="1:5" x14ac:dyDescent="0.25">
      <c r="A998" s="5" t="s">
        <v>1017</v>
      </c>
      <c r="B998" s="1">
        <v>23011.45</v>
      </c>
      <c r="C998">
        <v>743</v>
      </c>
      <c r="D998" s="1">
        <v>18580.443515604322</v>
      </c>
      <c r="E998">
        <v>592</v>
      </c>
    </row>
    <row r="999" spans="1:5" x14ac:dyDescent="0.25">
      <c r="A999" s="5" t="s">
        <v>1248</v>
      </c>
      <c r="B999" s="1">
        <v>22850</v>
      </c>
      <c r="C999">
        <v>744</v>
      </c>
      <c r="D999" s="1">
        <v>17403.515588787457</v>
      </c>
      <c r="E999">
        <v>631</v>
      </c>
    </row>
    <row r="1000" spans="1:5" x14ac:dyDescent="0.25">
      <c r="A1000" s="5" t="s">
        <v>1629</v>
      </c>
      <c r="B1000" s="1">
        <v>22771.5</v>
      </c>
      <c r="C1000">
        <v>745</v>
      </c>
      <c r="D1000" s="1">
        <v>21857.571946386197</v>
      </c>
      <c r="E1000">
        <v>511</v>
      </c>
    </row>
    <row r="1001" spans="1:5" x14ac:dyDescent="0.25">
      <c r="A1001" s="5" t="s">
        <v>701</v>
      </c>
      <c r="B1001" s="1">
        <v>22696.25</v>
      </c>
      <c r="C1001">
        <v>746</v>
      </c>
      <c r="D1001" s="1">
        <v>15471.280705573678</v>
      </c>
      <c r="E1001">
        <v>679</v>
      </c>
    </row>
    <row r="1002" spans="1:5" x14ac:dyDescent="0.25">
      <c r="A1002" s="5" t="s">
        <v>1885</v>
      </c>
      <c r="B1002" s="1">
        <v>22646</v>
      </c>
      <c r="C1002">
        <v>747</v>
      </c>
      <c r="D1002" s="1">
        <v>18577.118316003747</v>
      </c>
      <c r="E1002">
        <v>593</v>
      </c>
    </row>
    <row r="1003" spans="1:5" x14ac:dyDescent="0.25">
      <c r="A1003" s="5" t="s">
        <v>1024</v>
      </c>
      <c r="B1003" s="1">
        <v>22610</v>
      </c>
      <c r="C1003">
        <v>748</v>
      </c>
      <c r="D1003" s="1">
        <v>10446.728264725101</v>
      </c>
      <c r="E1003">
        <v>843</v>
      </c>
    </row>
    <row r="1004" spans="1:5" x14ac:dyDescent="0.25">
      <c r="A1004" s="5" t="s">
        <v>796</v>
      </c>
      <c r="B1004" s="1">
        <v>22605.177000000003</v>
      </c>
      <c r="C1004">
        <v>749</v>
      </c>
      <c r="D1004" s="1">
        <v>17971.984589557898</v>
      </c>
      <c r="E1004">
        <v>612</v>
      </c>
    </row>
    <row r="1005" spans="1:5" x14ac:dyDescent="0.25">
      <c r="A1005" s="5" t="s">
        <v>566</v>
      </c>
      <c r="B1005" s="1">
        <v>22596.449999999997</v>
      </c>
      <c r="C1005">
        <v>750</v>
      </c>
      <c r="D1005" s="1">
        <v>13398.724365789833</v>
      </c>
      <c r="E1005">
        <v>742</v>
      </c>
    </row>
    <row r="1006" spans="1:5" x14ac:dyDescent="0.25">
      <c r="A1006" s="5" t="s">
        <v>1467</v>
      </c>
      <c r="B1006" s="1">
        <v>22592.025000000001</v>
      </c>
      <c r="C1006">
        <v>751</v>
      </c>
      <c r="D1006" s="1">
        <v>15724.078794319346</v>
      </c>
      <c r="E1006">
        <v>675</v>
      </c>
    </row>
    <row r="1007" spans="1:5" x14ac:dyDescent="0.25">
      <c r="A1007" s="5" t="s">
        <v>518</v>
      </c>
      <c r="B1007" s="1">
        <v>22585.05</v>
      </c>
      <c r="C1007">
        <v>752</v>
      </c>
      <c r="D1007" s="1">
        <v>16952.178403522168</v>
      </c>
      <c r="E1007">
        <v>642</v>
      </c>
    </row>
    <row r="1008" spans="1:5" x14ac:dyDescent="0.25">
      <c r="A1008" s="5" t="s">
        <v>199</v>
      </c>
      <c r="B1008" s="1">
        <v>22471.8</v>
      </c>
      <c r="C1008">
        <v>753</v>
      </c>
      <c r="D1008" s="1">
        <v>10680.146915060939</v>
      </c>
      <c r="E1008">
        <v>839</v>
      </c>
    </row>
    <row r="1009" spans="1:5" x14ac:dyDescent="0.25">
      <c r="A1009" s="5" t="s">
        <v>1386</v>
      </c>
      <c r="B1009" s="1">
        <v>22453.759999999998</v>
      </c>
      <c r="C1009">
        <v>754</v>
      </c>
      <c r="D1009" s="1">
        <v>17657.030384709531</v>
      </c>
      <c r="E1009">
        <v>623</v>
      </c>
    </row>
    <row r="1010" spans="1:5" x14ac:dyDescent="0.25">
      <c r="A1010" s="5" t="s">
        <v>74</v>
      </c>
      <c r="B1010" s="1">
        <v>22323.599999999999</v>
      </c>
      <c r="C1010">
        <v>755</v>
      </c>
      <c r="D1010" s="1">
        <v>8887.9087910561284</v>
      </c>
      <c r="E1010">
        <v>901</v>
      </c>
    </row>
    <row r="1011" spans="1:5" x14ac:dyDescent="0.25">
      <c r="A1011" s="5" t="s">
        <v>1670</v>
      </c>
      <c r="B1011" s="1">
        <v>22236.3</v>
      </c>
      <c r="C1011">
        <v>756</v>
      </c>
      <c r="D1011" s="1">
        <v>14411.380100742585</v>
      </c>
      <c r="E1011">
        <v>714</v>
      </c>
    </row>
    <row r="1012" spans="1:5" x14ac:dyDescent="0.25">
      <c r="A1012" s="5" t="s">
        <v>1138</v>
      </c>
      <c r="B1012" s="1">
        <v>22184</v>
      </c>
      <c r="C1012">
        <v>757</v>
      </c>
      <c r="D1012" s="1">
        <v>15927.64173636311</v>
      </c>
      <c r="E1012">
        <v>669</v>
      </c>
    </row>
    <row r="1013" spans="1:5" x14ac:dyDescent="0.25">
      <c r="A1013" s="5" t="s">
        <v>646</v>
      </c>
      <c r="B1013" s="1">
        <v>22160</v>
      </c>
      <c r="C1013">
        <v>758</v>
      </c>
      <c r="D1013" s="1">
        <v>10774.786286224045</v>
      </c>
      <c r="E1013">
        <v>834</v>
      </c>
    </row>
    <row r="1014" spans="1:5" x14ac:dyDescent="0.25">
      <c r="A1014" s="5" t="s">
        <v>1226</v>
      </c>
      <c r="B1014" s="1">
        <v>22160</v>
      </c>
      <c r="C1014">
        <v>758</v>
      </c>
      <c r="D1014" s="1">
        <v>19653.522865500418</v>
      </c>
      <c r="E1014">
        <v>559</v>
      </c>
    </row>
    <row r="1015" spans="1:5" x14ac:dyDescent="0.25">
      <c r="A1015" s="5" t="s">
        <v>1255</v>
      </c>
      <c r="B1015" s="1">
        <v>22140.800000000003</v>
      </c>
      <c r="C1015">
        <v>759</v>
      </c>
      <c r="D1015" s="1">
        <v>16781.209695725403</v>
      </c>
      <c r="E1015">
        <v>645</v>
      </c>
    </row>
    <row r="1016" spans="1:5" x14ac:dyDescent="0.25">
      <c r="A1016" s="5" t="s">
        <v>1143</v>
      </c>
      <c r="B1016" s="1">
        <v>22031.145</v>
      </c>
      <c r="C1016">
        <v>760</v>
      </c>
      <c r="D1016" s="1">
        <v>12472.391430481301</v>
      </c>
      <c r="E1016">
        <v>780</v>
      </c>
    </row>
    <row r="1017" spans="1:5" x14ac:dyDescent="0.25">
      <c r="A1017" s="5" t="s">
        <v>1009</v>
      </c>
      <c r="B1017" s="1">
        <v>22013.15</v>
      </c>
      <c r="C1017">
        <v>761</v>
      </c>
      <c r="D1017" s="1">
        <v>17582.726907325417</v>
      </c>
      <c r="E1017">
        <v>624</v>
      </c>
    </row>
    <row r="1018" spans="1:5" x14ac:dyDescent="0.25">
      <c r="A1018" s="5" t="s">
        <v>1588</v>
      </c>
      <c r="B1018" s="1">
        <v>21981</v>
      </c>
      <c r="C1018">
        <v>762</v>
      </c>
      <c r="D1018" s="1">
        <v>13691.723139779897</v>
      </c>
      <c r="E1018">
        <v>729</v>
      </c>
    </row>
    <row r="1019" spans="1:5" x14ac:dyDescent="0.25">
      <c r="A1019" s="5" t="s">
        <v>527</v>
      </c>
      <c r="B1019" s="1">
        <v>21823</v>
      </c>
      <c r="C1019">
        <v>763</v>
      </c>
      <c r="D1019" s="1">
        <v>13459.289042572156</v>
      </c>
      <c r="E1019">
        <v>740</v>
      </c>
    </row>
    <row r="1020" spans="1:5" x14ac:dyDescent="0.25">
      <c r="A1020" s="5" t="s">
        <v>765</v>
      </c>
      <c r="B1020" s="1">
        <v>21798.400000000001</v>
      </c>
      <c r="C1020">
        <v>764</v>
      </c>
      <c r="D1020" s="1">
        <v>11556.128005419741</v>
      </c>
      <c r="E1020">
        <v>811</v>
      </c>
    </row>
    <row r="1021" spans="1:5" x14ac:dyDescent="0.25">
      <c r="A1021" s="5" t="s">
        <v>1245</v>
      </c>
      <c r="B1021" s="1">
        <v>21748.65</v>
      </c>
      <c r="C1021">
        <v>765</v>
      </c>
      <c r="D1021" s="1">
        <v>17077.027021431553</v>
      </c>
      <c r="E1021">
        <v>638</v>
      </c>
    </row>
    <row r="1022" spans="1:5" x14ac:dyDescent="0.25">
      <c r="A1022" s="5" t="s">
        <v>795</v>
      </c>
      <c r="B1022" s="1">
        <v>21700.904999999995</v>
      </c>
      <c r="C1022">
        <v>766</v>
      </c>
      <c r="D1022" s="1">
        <v>11850.128800342452</v>
      </c>
      <c r="E1022">
        <v>799</v>
      </c>
    </row>
    <row r="1023" spans="1:5" x14ac:dyDescent="0.25">
      <c r="A1023" s="5" t="s">
        <v>587</v>
      </c>
      <c r="B1023" s="1">
        <v>21658.98</v>
      </c>
      <c r="C1023">
        <v>767</v>
      </c>
      <c r="D1023" s="1">
        <v>8466.8547735412012</v>
      </c>
      <c r="E1023">
        <v>917</v>
      </c>
    </row>
    <row r="1024" spans="1:5" x14ac:dyDescent="0.25">
      <c r="A1024" s="5" t="s">
        <v>1743</v>
      </c>
      <c r="B1024" s="1">
        <v>21573</v>
      </c>
      <c r="C1024">
        <v>768</v>
      </c>
      <c r="D1024" s="1">
        <v>18504.336581361953</v>
      </c>
      <c r="E1024">
        <v>595</v>
      </c>
    </row>
    <row r="1025" spans="1:5" x14ac:dyDescent="0.25">
      <c r="A1025" s="5" t="s">
        <v>1946</v>
      </c>
      <c r="B1025" s="1">
        <v>21491.4</v>
      </c>
      <c r="C1025">
        <v>769</v>
      </c>
      <c r="D1025" s="1">
        <v>15967.113513356991</v>
      </c>
      <c r="E1025">
        <v>667</v>
      </c>
    </row>
    <row r="1026" spans="1:5" x14ac:dyDescent="0.25">
      <c r="A1026" s="5" t="s">
        <v>1626</v>
      </c>
      <c r="B1026" s="1">
        <v>21451.050000000003</v>
      </c>
      <c r="C1026">
        <v>770</v>
      </c>
      <c r="D1026" s="1">
        <v>17786.766991875</v>
      </c>
      <c r="E1026">
        <v>616</v>
      </c>
    </row>
    <row r="1027" spans="1:5" x14ac:dyDescent="0.25">
      <c r="A1027" s="5" t="s">
        <v>1136</v>
      </c>
      <c r="B1027" s="1">
        <v>21420.48</v>
      </c>
      <c r="C1027">
        <v>771</v>
      </c>
      <c r="D1027" s="1">
        <v>15232.916710469832</v>
      </c>
      <c r="E1027">
        <v>687</v>
      </c>
    </row>
    <row r="1028" spans="1:5" x14ac:dyDescent="0.25">
      <c r="A1028" s="5" t="s">
        <v>540</v>
      </c>
      <c r="B1028" s="1">
        <v>21412.399999999998</v>
      </c>
      <c r="C1028">
        <v>772</v>
      </c>
      <c r="D1028" s="1">
        <v>19334.011387186947</v>
      </c>
      <c r="E1028">
        <v>567</v>
      </c>
    </row>
    <row r="1029" spans="1:5" x14ac:dyDescent="0.25">
      <c r="A1029" s="5" t="s">
        <v>870</v>
      </c>
      <c r="B1029" s="1">
        <v>21395.399999999998</v>
      </c>
      <c r="C1029">
        <v>773</v>
      </c>
      <c r="D1029" s="1">
        <v>8249.0096100967276</v>
      </c>
      <c r="E1029">
        <v>928</v>
      </c>
    </row>
    <row r="1030" spans="1:5" x14ac:dyDescent="0.25">
      <c r="A1030" s="5" t="s">
        <v>1244</v>
      </c>
      <c r="B1030" s="1">
        <v>21385.325000000001</v>
      </c>
      <c r="C1030">
        <v>774</v>
      </c>
      <c r="D1030" s="1">
        <v>5736.3994801238296</v>
      </c>
      <c r="E1030">
        <v>1048</v>
      </c>
    </row>
    <row r="1031" spans="1:5" x14ac:dyDescent="0.25">
      <c r="A1031" s="5" t="s">
        <v>1005</v>
      </c>
      <c r="B1031" s="1">
        <v>21331.439999999999</v>
      </c>
      <c r="C1031">
        <v>775</v>
      </c>
      <c r="D1031" s="1">
        <v>13087.816576103087</v>
      </c>
      <c r="E1031">
        <v>750</v>
      </c>
    </row>
    <row r="1032" spans="1:5" x14ac:dyDescent="0.25">
      <c r="A1032" s="5" t="s">
        <v>1813</v>
      </c>
      <c r="B1032" s="1">
        <v>21294</v>
      </c>
      <c r="C1032">
        <v>776</v>
      </c>
      <c r="D1032" s="1">
        <v>14105.203291091664</v>
      </c>
      <c r="E1032">
        <v>721</v>
      </c>
    </row>
    <row r="1033" spans="1:5" x14ac:dyDescent="0.25">
      <c r="A1033" s="5" t="s">
        <v>296</v>
      </c>
      <c r="B1033" s="1">
        <v>21252.413500000002</v>
      </c>
      <c r="C1033">
        <v>777</v>
      </c>
      <c r="D1033" s="1">
        <v>11721.34911118206</v>
      </c>
      <c r="E1033">
        <v>808</v>
      </c>
    </row>
    <row r="1034" spans="1:5" x14ac:dyDescent="0.25">
      <c r="A1034" s="5" t="s">
        <v>1669</v>
      </c>
      <c r="B1034" s="1">
        <v>21166.47</v>
      </c>
      <c r="C1034">
        <v>778</v>
      </c>
      <c r="D1034" s="1">
        <v>4038.7256331483195</v>
      </c>
      <c r="E1034">
        <v>1128</v>
      </c>
    </row>
    <row r="1035" spans="1:5" x14ac:dyDescent="0.25">
      <c r="A1035" s="5" t="s">
        <v>27</v>
      </c>
      <c r="B1035" s="1">
        <v>21161.8773</v>
      </c>
      <c r="C1035">
        <v>779</v>
      </c>
      <c r="D1035" s="1">
        <v>12296.800758078491</v>
      </c>
      <c r="E1035">
        <v>784</v>
      </c>
    </row>
    <row r="1036" spans="1:5" x14ac:dyDescent="0.25">
      <c r="A1036" s="5" t="s">
        <v>528</v>
      </c>
      <c r="B1036" s="1">
        <v>21065.4</v>
      </c>
      <c r="C1036">
        <v>780</v>
      </c>
      <c r="D1036" s="1">
        <v>8023.8284316049794</v>
      </c>
      <c r="E1036">
        <v>938</v>
      </c>
    </row>
    <row r="1037" spans="1:5" x14ac:dyDescent="0.25">
      <c r="A1037" s="5" t="s">
        <v>1004</v>
      </c>
      <c r="B1037" s="1">
        <v>21050.400000000001</v>
      </c>
      <c r="C1037">
        <v>781</v>
      </c>
      <c r="D1037" s="1">
        <v>9046.9218567777734</v>
      </c>
      <c r="E1037">
        <v>894</v>
      </c>
    </row>
    <row r="1038" spans="1:5" x14ac:dyDescent="0.25">
      <c r="A1038" s="5" t="s">
        <v>996</v>
      </c>
      <c r="B1038" s="1">
        <v>21048.61</v>
      </c>
      <c r="C1038">
        <v>782</v>
      </c>
      <c r="D1038" s="1">
        <v>15421.059310793389</v>
      </c>
      <c r="E1038">
        <v>682</v>
      </c>
    </row>
    <row r="1039" spans="1:5" x14ac:dyDescent="0.25">
      <c r="A1039" s="5" t="s">
        <v>1407</v>
      </c>
      <c r="B1039" s="1">
        <v>20954.25</v>
      </c>
      <c r="C1039">
        <v>783</v>
      </c>
      <c r="D1039" s="1">
        <v>16866.597440201946</v>
      </c>
      <c r="E1039">
        <v>643</v>
      </c>
    </row>
    <row r="1040" spans="1:5" x14ac:dyDescent="0.25">
      <c r="A1040" s="5" t="s">
        <v>823</v>
      </c>
      <c r="B1040" s="1">
        <v>20870.199999999997</v>
      </c>
      <c r="C1040">
        <v>784</v>
      </c>
      <c r="D1040" s="1">
        <v>12295.538333985956</v>
      </c>
      <c r="E1040">
        <v>785</v>
      </c>
    </row>
    <row r="1041" spans="1:5" x14ac:dyDescent="0.25">
      <c r="A1041" s="5" t="s">
        <v>1135</v>
      </c>
      <c r="B1041" s="1">
        <v>20844.956999999999</v>
      </c>
      <c r="C1041">
        <v>785</v>
      </c>
      <c r="D1041" s="1">
        <v>6085.9745484601372</v>
      </c>
      <c r="E1041">
        <v>1032</v>
      </c>
    </row>
    <row r="1042" spans="1:5" x14ac:dyDescent="0.25">
      <c r="A1042" s="5" t="s">
        <v>155</v>
      </c>
      <c r="B1042" s="1">
        <v>20638.640000000003</v>
      </c>
      <c r="C1042">
        <v>786</v>
      </c>
      <c r="D1042" s="1">
        <v>10319.84577130107</v>
      </c>
      <c r="E1042">
        <v>853</v>
      </c>
    </row>
    <row r="1043" spans="1:5" x14ac:dyDescent="0.25">
      <c r="A1043" s="5" t="s">
        <v>162</v>
      </c>
      <c r="B1043" s="1">
        <v>20609.3</v>
      </c>
      <c r="C1043">
        <v>787</v>
      </c>
      <c r="D1043" s="1">
        <v>13200.06122085382</v>
      </c>
      <c r="E1043">
        <v>748</v>
      </c>
    </row>
    <row r="1044" spans="1:5" x14ac:dyDescent="0.25">
      <c r="A1044" s="5" t="s">
        <v>1218</v>
      </c>
      <c r="B1044" s="1">
        <v>20520</v>
      </c>
      <c r="C1044">
        <v>788</v>
      </c>
      <c r="D1044" s="1">
        <v>10913.294449354675</v>
      </c>
      <c r="E1044">
        <v>828</v>
      </c>
    </row>
    <row r="1045" spans="1:5" x14ac:dyDescent="0.25">
      <c r="A1045" s="5" t="s">
        <v>1141</v>
      </c>
      <c r="B1045" s="1">
        <v>20420.400000000001</v>
      </c>
      <c r="C1045">
        <v>789</v>
      </c>
      <c r="D1045" s="1">
        <v>11854.653271811219</v>
      </c>
      <c r="E1045">
        <v>798</v>
      </c>
    </row>
    <row r="1046" spans="1:5" x14ac:dyDescent="0.25">
      <c r="A1046" s="5" t="s">
        <v>729</v>
      </c>
      <c r="B1046" s="1">
        <v>20392.7</v>
      </c>
      <c r="C1046">
        <v>790</v>
      </c>
      <c r="D1046" s="1">
        <v>10788.85489060773</v>
      </c>
      <c r="E1046">
        <v>833</v>
      </c>
    </row>
    <row r="1047" spans="1:5" x14ac:dyDescent="0.25">
      <c r="A1047" s="5" t="s">
        <v>497</v>
      </c>
      <c r="B1047" s="1">
        <v>20349</v>
      </c>
      <c r="C1047">
        <v>791</v>
      </c>
      <c r="D1047" s="1">
        <v>9424.6067414471654</v>
      </c>
      <c r="E1047">
        <v>883</v>
      </c>
    </row>
    <row r="1048" spans="1:5" x14ac:dyDescent="0.25">
      <c r="A1048" s="5" t="s">
        <v>1912</v>
      </c>
      <c r="B1048" s="1">
        <v>20317.05</v>
      </c>
      <c r="C1048">
        <v>792</v>
      </c>
      <c r="D1048" s="1">
        <v>14653.538125080946</v>
      </c>
      <c r="E1048">
        <v>708</v>
      </c>
    </row>
    <row r="1049" spans="1:5" x14ac:dyDescent="0.25">
      <c r="A1049" s="5" t="s">
        <v>1081</v>
      </c>
      <c r="B1049" s="1">
        <v>20314.850000000002</v>
      </c>
      <c r="C1049">
        <v>793</v>
      </c>
      <c r="D1049" s="1">
        <v>11822.068756479946</v>
      </c>
      <c r="E1049">
        <v>802</v>
      </c>
    </row>
    <row r="1050" spans="1:5" x14ac:dyDescent="0.25">
      <c r="A1050" s="5" t="s">
        <v>797</v>
      </c>
      <c r="B1050" s="1">
        <v>20295.199999999997</v>
      </c>
      <c r="C1050">
        <v>794</v>
      </c>
      <c r="D1050" s="1">
        <v>14914.034301328864</v>
      </c>
      <c r="E1050">
        <v>699</v>
      </c>
    </row>
    <row r="1051" spans="1:5" x14ac:dyDescent="0.25">
      <c r="A1051" s="5" t="s">
        <v>1235</v>
      </c>
      <c r="B1051" s="1">
        <v>20278.5</v>
      </c>
      <c r="C1051">
        <v>795</v>
      </c>
      <c r="D1051" s="1">
        <v>13687.359045530888</v>
      </c>
      <c r="E1051">
        <v>730</v>
      </c>
    </row>
    <row r="1052" spans="1:5" x14ac:dyDescent="0.25">
      <c r="A1052" s="5" t="s">
        <v>1649</v>
      </c>
      <c r="B1052" s="1">
        <v>20074.326999999997</v>
      </c>
      <c r="C1052">
        <v>796</v>
      </c>
      <c r="D1052" s="1">
        <v>16652.53312000502</v>
      </c>
      <c r="E1052">
        <v>650</v>
      </c>
    </row>
    <row r="1053" spans="1:5" x14ac:dyDescent="0.25">
      <c r="A1053" s="5" t="s">
        <v>1787</v>
      </c>
      <c r="B1053" s="1">
        <v>20025</v>
      </c>
      <c r="C1053">
        <v>797</v>
      </c>
      <c r="D1053" s="1">
        <v>12321.429635839011</v>
      </c>
      <c r="E1053">
        <v>783</v>
      </c>
    </row>
    <row r="1054" spans="1:5" x14ac:dyDescent="0.25">
      <c r="A1054" s="5" t="s">
        <v>1981</v>
      </c>
      <c r="B1054" s="1">
        <v>19993.599999999999</v>
      </c>
      <c r="C1054">
        <v>798</v>
      </c>
      <c r="D1054" s="1">
        <v>-3640.2562299139017</v>
      </c>
      <c r="E1054">
        <v>1633</v>
      </c>
    </row>
    <row r="1055" spans="1:5" x14ac:dyDescent="0.25">
      <c r="A1055" s="5" t="s">
        <v>802</v>
      </c>
      <c r="B1055" s="1">
        <v>19981.800000000003</v>
      </c>
      <c r="C1055">
        <v>799</v>
      </c>
      <c r="D1055" s="1">
        <v>12766.868639569062</v>
      </c>
      <c r="E1055">
        <v>768</v>
      </c>
    </row>
    <row r="1056" spans="1:5" x14ac:dyDescent="0.25">
      <c r="A1056" s="5" t="s">
        <v>1042</v>
      </c>
      <c r="B1056" s="1">
        <v>19928</v>
      </c>
      <c r="C1056">
        <v>800</v>
      </c>
      <c r="D1056" s="1">
        <v>13150.533057523066</v>
      </c>
      <c r="E1056">
        <v>749</v>
      </c>
    </row>
    <row r="1057" spans="1:5" x14ac:dyDescent="0.25">
      <c r="A1057" s="5" t="s">
        <v>122</v>
      </c>
      <c r="B1057" s="1">
        <v>19866</v>
      </c>
      <c r="C1057">
        <v>801</v>
      </c>
      <c r="D1057" s="1">
        <v>3233.1485942287472</v>
      </c>
      <c r="E1057">
        <v>1195</v>
      </c>
    </row>
    <row r="1058" spans="1:5" x14ac:dyDescent="0.25">
      <c r="A1058" s="5" t="s">
        <v>1605</v>
      </c>
      <c r="B1058" s="1">
        <v>19854.099999999999</v>
      </c>
      <c r="C1058">
        <v>802</v>
      </c>
      <c r="D1058" s="1">
        <v>8224.9086991527292</v>
      </c>
      <c r="E1058">
        <v>930</v>
      </c>
    </row>
    <row r="1059" spans="1:5" x14ac:dyDescent="0.25">
      <c r="A1059" s="5" t="s">
        <v>1208</v>
      </c>
      <c r="B1059" s="1">
        <v>19811.55</v>
      </c>
      <c r="C1059">
        <v>803</v>
      </c>
      <c r="D1059" s="1">
        <v>12778.060699021746</v>
      </c>
      <c r="E1059">
        <v>766</v>
      </c>
    </row>
    <row r="1060" spans="1:5" x14ac:dyDescent="0.25">
      <c r="A1060" s="5" t="s">
        <v>1368</v>
      </c>
      <c r="B1060" s="1">
        <v>19808</v>
      </c>
      <c r="C1060">
        <v>804</v>
      </c>
      <c r="D1060" s="1">
        <v>10683.423637586689</v>
      </c>
      <c r="E1060">
        <v>838</v>
      </c>
    </row>
    <row r="1061" spans="1:5" x14ac:dyDescent="0.25">
      <c r="A1061" s="5" t="s">
        <v>210</v>
      </c>
      <c r="B1061" s="1">
        <v>19686</v>
      </c>
      <c r="C1061">
        <v>805</v>
      </c>
      <c r="D1061" s="1">
        <v>14785.772464434414</v>
      </c>
      <c r="E1061">
        <v>703</v>
      </c>
    </row>
    <row r="1062" spans="1:5" x14ac:dyDescent="0.25">
      <c r="A1062" s="5" t="s">
        <v>793</v>
      </c>
      <c r="B1062" s="1">
        <v>19666.2</v>
      </c>
      <c r="C1062">
        <v>806</v>
      </c>
      <c r="D1062" s="1">
        <v>12542.860142597337</v>
      </c>
      <c r="E1062">
        <v>774</v>
      </c>
    </row>
    <row r="1063" spans="1:5" x14ac:dyDescent="0.25">
      <c r="A1063" s="5" t="s">
        <v>1394</v>
      </c>
      <c r="B1063" s="1">
        <v>19629.3</v>
      </c>
      <c r="C1063">
        <v>807</v>
      </c>
      <c r="D1063" s="1">
        <v>18903.403945988386</v>
      </c>
      <c r="E1063">
        <v>585</v>
      </c>
    </row>
    <row r="1064" spans="1:5" x14ac:dyDescent="0.25">
      <c r="A1064" s="5" t="s">
        <v>596</v>
      </c>
      <c r="B1064" s="1">
        <v>19608</v>
      </c>
      <c r="C1064">
        <v>808</v>
      </c>
      <c r="D1064" s="1">
        <v>14425.755738665128</v>
      </c>
      <c r="E1064">
        <v>713</v>
      </c>
    </row>
    <row r="1065" spans="1:5" x14ac:dyDescent="0.25">
      <c r="A1065" s="5" t="s">
        <v>1830</v>
      </c>
      <c r="B1065" s="1">
        <v>19573</v>
      </c>
      <c r="C1065">
        <v>809</v>
      </c>
      <c r="D1065" s="1">
        <v>8494.276147821116</v>
      </c>
      <c r="E1065">
        <v>913</v>
      </c>
    </row>
    <row r="1066" spans="1:5" x14ac:dyDescent="0.25">
      <c r="A1066" s="5" t="s">
        <v>764</v>
      </c>
      <c r="B1066" s="1">
        <v>19528.800000000003</v>
      </c>
      <c r="C1066">
        <v>810</v>
      </c>
      <c r="D1066" s="1">
        <v>8564.6960252885692</v>
      </c>
      <c r="E1066">
        <v>909</v>
      </c>
    </row>
    <row r="1067" spans="1:5" x14ac:dyDescent="0.25">
      <c r="A1067" s="5" t="s">
        <v>1695</v>
      </c>
      <c r="B1067" s="1">
        <v>19365.1155</v>
      </c>
      <c r="C1067">
        <v>811</v>
      </c>
      <c r="D1067" s="1">
        <v>16085.742765849078</v>
      </c>
      <c r="E1067">
        <v>664</v>
      </c>
    </row>
    <row r="1068" spans="1:5" x14ac:dyDescent="0.25">
      <c r="A1068" s="5" t="s">
        <v>1236</v>
      </c>
      <c r="B1068" s="1">
        <v>19340.099999999999</v>
      </c>
      <c r="C1068">
        <v>812</v>
      </c>
      <c r="D1068" s="1">
        <v>11628.238115923939</v>
      </c>
      <c r="E1068">
        <v>809</v>
      </c>
    </row>
    <row r="1069" spans="1:5" x14ac:dyDescent="0.25">
      <c r="A1069" s="5" t="s">
        <v>818</v>
      </c>
      <c r="B1069" s="1">
        <v>19320</v>
      </c>
      <c r="C1069">
        <v>813</v>
      </c>
      <c r="D1069" s="1">
        <v>11794.658558963123</v>
      </c>
      <c r="E1069">
        <v>803</v>
      </c>
    </row>
    <row r="1070" spans="1:5" x14ac:dyDescent="0.25">
      <c r="A1070" s="5" t="s">
        <v>1938</v>
      </c>
      <c r="B1070" s="1">
        <v>19281.849999999999</v>
      </c>
      <c r="C1070">
        <v>814</v>
      </c>
      <c r="D1070" s="1">
        <v>18176.757420398208</v>
      </c>
      <c r="E1070">
        <v>607</v>
      </c>
    </row>
    <row r="1071" spans="1:5" x14ac:dyDescent="0.25">
      <c r="A1071" s="5" t="s">
        <v>1380</v>
      </c>
      <c r="B1071" s="1">
        <v>19270.248</v>
      </c>
      <c r="C1071">
        <v>815</v>
      </c>
      <c r="D1071" s="1">
        <v>15959.50429324885</v>
      </c>
      <c r="E1071">
        <v>668</v>
      </c>
    </row>
    <row r="1072" spans="1:5" x14ac:dyDescent="0.25">
      <c r="A1072" s="5" t="s">
        <v>1382</v>
      </c>
      <c r="B1072" s="1">
        <v>19222.300000000003</v>
      </c>
      <c r="C1072">
        <v>816</v>
      </c>
      <c r="D1072" s="1">
        <v>17508.515699377873</v>
      </c>
      <c r="E1072">
        <v>627</v>
      </c>
    </row>
    <row r="1073" spans="1:5" x14ac:dyDescent="0.25">
      <c r="A1073" s="5" t="s">
        <v>1112</v>
      </c>
      <c r="B1073" s="1">
        <v>19214.400000000001</v>
      </c>
      <c r="C1073">
        <v>817</v>
      </c>
      <c r="D1073" s="1">
        <v>15295.907699131061</v>
      </c>
      <c r="E1073">
        <v>685</v>
      </c>
    </row>
    <row r="1074" spans="1:5" x14ac:dyDescent="0.25">
      <c r="A1074" s="5" t="s">
        <v>231</v>
      </c>
      <c r="B1074" s="1">
        <v>19186</v>
      </c>
      <c r="C1074">
        <v>818</v>
      </c>
      <c r="D1074" s="1">
        <v>12266.052674354756</v>
      </c>
      <c r="E1074">
        <v>786</v>
      </c>
    </row>
    <row r="1075" spans="1:5" x14ac:dyDescent="0.25">
      <c r="A1075" s="5" t="s">
        <v>1285</v>
      </c>
      <c r="B1075" s="1">
        <v>19127.5373</v>
      </c>
      <c r="C1075">
        <v>819</v>
      </c>
      <c r="D1075" s="1">
        <v>13658.379194741137</v>
      </c>
      <c r="E1075">
        <v>733</v>
      </c>
    </row>
    <row r="1076" spans="1:5" x14ac:dyDescent="0.25">
      <c r="A1076" s="5" t="s">
        <v>1196</v>
      </c>
      <c r="B1076" s="1">
        <v>19116.210999999999</v>
      </c>
      <c r="C1076">
        <v>820</v>
      </c>
      <c r="D1076" s="1">
        <v>11610.845154999142</v>
      </c>
      <c r="E1076">
        <v>810</v>
      </c>
    </row>
    <row r="1077" spans="1:5" x14ac:dyDescent="0.25">
      <c r="A1077" s="5" t="s">
        <v>1798</v>
      </c>
      <c r="B1077" s="1">
        <v>19106.879999999997</v>
      </c>
      <c r="C1077">
        <v>821</v>
      </c>
      <c r="D1077" s="1">
        <v>10690.754963208075</v>
      </c>
      <c r="E1077">
        <v>837</v>
      </c>
    </row>
    <row r="1078" spans="1:5" x14ac:dyDescent="0.25">
      <c r="A1078" s="5" t="s">
        <v>583</v>
      </c>
      <c r="B1078" s="1">
        <v>19055.7</v>
      </c>
      <c r="C1078">
        <v>822</v>
      </c>
      <c r="D1078" s="1">
        <v>16304.027221887849</v>
      </c>
      <c r="E1078">
        <v>657</v>
      </c>
    </row>
    <row r="1079" spans="1:5" x14ac:dyDescent="0.25">
      <c r="A1079" s="5" t="s">
        <v>713</v>
      </c>
      <c r="B1079" s="1">
        <v>18974.400000000001</v>
      </c>
      <c r="C1079">
        <v>823</v>
      </c>
      <c r="D1079" s="1">
        <v>8490.5754019955348</v>
      </c>
      <c r="E1079">
        <v>915</v>
      </c>
    </row>
    <row r="1080" spans="1:5" x14ac:dyDescent="0.25">
      <c r="A1080" s="5" t="s">
        <v>1893</v>
      </c>
      <c r="B1080" s="1">
        <v>18964.8</v>
      </c>
      <c r="C1080">
        <v>824</v>
      </c>
      <c r="D1080" s="1">
        <v>7752.2843228125439</v>
      </c>
      <c r="E1080">
        <v>946</v>
      </c>
    </row>
    <row r="1081" spans="1:5" x14ac:dyDescent="0.25">
      <c r="A1081" s="5" t="s">
        <v>1007</v>
      </c>
      <c r="B1081" s="1">
        <v>18864.449999999997</v>
      </c>
      <c r="C1081">
        <v>825</v>
      </c>
      <c r="D1081" s="1">
        <v>7682.1207359513282</v>
      </c>
      <c r="E1081">
        <v>950</v>
      </c>
    </row>
    <row r="1082" spans="1:5" x14ac:dyDescent="0.25">
      <c r="A1082" s="5" t="s">
        <v>607</v>
      </c>
      <c r="B1082" s="1">
        <v>18720</v>
      </c>
      <c r="C1082">
        <v>826</v>
      </c>
      <c r="D1082" s="1">
        <v>11088.057090566745</v>
      </c>
      <c r="E1082">
        <v>824</v>
      </c>
    </row>
    <row r="1083" spans="1:5" x14ac:dyDescent="0.25">
      <c r="A1083" s="5" t="s">
        <v>663</v>
      </c>
      <c r="B1083" s="1">
        <v>18684</v>
      </c>
      <c r="C1083">
        <v>827</v>
      </c>
      <c r="D1083" s="1">
        <v>13204.682979243857</v>
      </c>
      <c r="E1083">
        <v>747</v>
      </c>
    </row>
    <row r="1084" spans="1:5" x14ac:dyDescent="0.25">
      <c r="A1084" s="5" t="s">
        <v>1553</v>
      </c>
      <c r="B1084" s="1">
        <v>18681.3</v>
      </c>
      <c r="C1084">
        <v>828</v>
      </c>
      <c r="D1084" s="1">
        <v>6277.2243924491349</v>
      </c>
      <c r="E1084">
        <v>1023</v>
      </c>
    </row>
    <row r="1085" spans="1:5" x14ac:dyDescent="0.25">
      <c r="A1085" s="5" t="s">
        <v>1360</v>
      </c>
      <c r="B1085" s="1">
        <v>18657</v>
      </c>
      <c r="C1085">
        <v>829</v>
      </c>
      <c r="D1085" s="1">
        <v>15007.470394571019</v>
      </c>
      <c r="E1085">
        <v>696</v>
      </c>
    </row>
    <row r="1086" spans="1:5" x14ac:dyDescent="0.25">
      <c r="A1086" s="5" t="s">
        <v>1583</v>
      </c>
      <c r="B1086" s="1">
        <v>18648</v>
      </c>
      <c r="C1086">
        <v>830</v>
      </c>
      <c r="D1086" s="1">
        <v>9895.364974146325</v>
      </c>
      <c r="E1086">
        <v>865</v>
      </c>
    </row>
    <row r="1087" spans="1:5" x14ac:dyDescent="0.25">
      <c r="A1087" s="5" t="s">
        <v>1939</v>
      </c>
      <c r="B1087" s="1">
        <v>18596.599999999999</v>
      </c>
      <c r="C1087">
        <v>831</v>
      </c>
      <c r="D1087" s="1">
        <v>11347.828263536001</v>
      </c>
      <c r="E1087">
        <v>816</v>
      </c>
    </row>
    <row r="1088" spans="1:5" x14ac:dyDescent="0.25">
      <c r="A1088" s="5" t="s">
        <v>1905</v>
      </c>
      <c r="B1088" s="1">
        <v>18518.5</v>
      </c>
      <c r="C1088">
        <v>832</v>
      </c>
      <c r="D1088" s="1">
        <v>16074.014529115968</v>
      </c>
      <c r="E1088">
        <v>665</v>
      </c>
    </row>
    <row r="1089" spans="1:5" x14ac:dyDescent="0.25">
      <c r="A1089" s="5" t="s">
        <v>1511</v>
      </c>
      <c r="B1089" s="1">
        <v>18511.649999999998</v>
      </c>
      <c r="C1089">
        <v>833</v>
      </c>
      <c r="D1089" s="1">
        <v>893.8167662541382</v>
      </c>
      <c r="E1089">
        <v>1480</v>
      </c>
    </row>
    <row r="1090" spans="1:5" x14ac:dyDescent="0.25">
      <c r="A1090" s="5" t="s">
        <v>1098</v>
      </c>
      <c r="B1090" s="1">
        <v>18502.400000000001</v>
      </c>
      <c r="C1090">
        <v>834</v>
      </c>
      <c r="D1090" s="1">
        <v>14339.957536650671</v>
      </c>
      <c r="E1090">
        <v>715</v>
      </c>
    </row>
    <row r="1091" spans="1:5" x14ac:dyDescent="0.25">
      <c r="A1091" s="5" t="s">
        <v>1325</v>
      </c>
      <c r="B1091" s="1">
        <v>18494.599999999999</v>
      </c>
      <c r="C1091">
        <v>835</v>
      </c>
      <c r="D1091" s="1">
        <v>17722.620758010144</v>
      </c>
      <c r="E1091">
        <v>620</v>
      </c>
    </row>
    <row r="1092" spans="1:5" x14ac:dyDescent="0.25">
      <c r="A1092" s="5" t="s">
        <v>507</v>
      </c>
      <c r="B1092" s="1">
        <v>18430.5</v>
      </c>
      <c r="C1092">
        <v>836</v>
      </c>
      <c r="D1092" s="1">
        <v>12240.826555296298</v>
      </c>
      <c r="E1092">
        <v>787</v>
      </c>
    </row>
    <row r="1093" spans="1:5" x14ac:dyDescent="0.25">
      <c r="A1093" s="5" t="s">
        <v>1080</v>
      </c>
      <c r="B1093" s="1">
        <v>18325.5</v>
      </c>
      <c r="C1093">
        <v>837</v>
      </c>
      <c r="D1093" s="1">
        <v>6531.0741535015195</v>
      </c>
      <c r="E1093">
        <v>1006</v>
      </c>
    </row>
    <row r="1094" spans="1:5" x14ac:dyDescent="0.25">
      <c r="A1094" s="5" t="s">
        <v>1082</v>
      </c>
      <c r="B1094" s="1">
        <v>18272.759999999998</v>
      </c>
      <c r="C1094">
        <v>838</v>
      </c>
      <c r="D1094" s="1">
        <v>14014.5088961562</v>
      </c>
      <c r="E1094">
        <v>723</v>
      </c>
    </row>
    <row r="1095" spans="1:5" x14ac:dyDescent="0.25">
      <c r="A1095" s="5" t="s">
        <v>1453</v>
      </c>
      <c r="B1095" s="1">
        <v>18254.789999999997</v>
      </c>
      <c r="C1095">
        <v>839</v>
      </c>
      <c r="D1095" s="1">
        <v>8150.8212723668821</v>
      </c>
      <c r="E1095">
        <v>934</v>
      </c>
    </row>
    <row r="1096" spans="1:5" x14ac:dyDescent="0.25">
      <c r="A1096" s="5" t="s">
        <v>1457</v>
      </c>
      <c r="B1096" s="1">
        <v>18252.63</v>
      </c>
      <c r="C1096">
        <v>840</v>
      </c>
      <c r="D1096" s="1">
        <v>12479.237279297544</v>
      </c>
      <c r="E1096">
        <v>779</v>
      </c>
    </row>
    <row r="1097" spans="1:5" x14ac:dyDescent="0.25">
      <c r="A1097" s="5" t="s">
        <v>1699</v>
      </c>
      <c r="B1097" s="1">
        <v>18150.599999999999</v>
      </c>
      <c r="C1097">
        <v>841</v>
      </c>
      <c r="D1097" s="1">
        <v>15753.766620591174</v>
      </c>
      <c r="E1097">
        <v>673</v>
      </c>
    </row>
    <row r="1098" spans="1:5" x14ac:dyDescent="0.25">
      <c r="A1098" s="5" t="s">
        <v>1547</v>
      </c>
      <c r="B1098" s="1">
        <v>18062.400000000001</v>
      </c>
      <c r="C1098">
        <v>842</v>
      </c>
      <c r="D1098" s="1">
        <v>12796.138833346413</v>
      </c>
      <c r="E1098">
        <v>765</v>
      </c>
    </row>
    <row r="1099" spans="1:5" x14ac:dyDescent="0.25">
      <c r="A1099" s="5" t="s">
        <v>732</v>
      </c>
      <c r="B1099" s="1">
        <v>17999.800000000003</v>
      </c>
      <c r="C1099">
        <v>843</v>
      </c>
      <c r="D1099" s="1">
        <v>9422.5117887654269</v>
      </c>
      <c r="E1099">
        <v>884</v>
      </c>
    </row>
    <row r="1100" spans="1:5" x14ac:dyDescent="0.25">
      <c r="A1100" s="5" t="s">
        <v>522</v>
      </c>
      <c r="B1100" s="1">
        <v>17962.600000000002</v>
      </c>
      <c r="C1100">
        <v>844</v>
      </c>
      <c r="D1100" s="1">
        <v>6302.8186757305029</v>
      </c>
      <c r="E1100">
        <v>1022</v>
      </c>
    </row>
    <row r="1101" spans="1:5" x14ac:dyDescent="0.25">
      <c r="A1101" s="5" t="s">
        <v>787</v>
      </c>
      <c r="B1101" s="1">
        <v>17935.774999999998</v>
      </c>
      <c r="C1101">
        <v>845</v>
      </c>
      <c r="D1101" s="1">
        <v>7749.887579221644</v>
      </c>
      <c r="E1101">
        <v>947</v>
      </c>
    </row>
    <row r="1102" spans="1:5" x14ac:dyDescent="0.25">
      <c r="A1102" s="5" t="s">
        <v>1567</v>
      </c>
      <c r="B1102" s="1">
        <v>17909.3</v>
      </c>
      <c r="C1102">
        <v>846</v>
      </c>
      <c r="D1102" s="1">
        <v>14042.138475993226</v>
      </c>
      <c r="E1102">
        <v>722</v>
      </c>
    </row>
    <row r="1103" spans="1:5" x14ac:dyDescent="0.25">
      <c r="A1103" s="5" t="s">
        <v>1874</v>
      </c>
      <c r="B1103" s="1">
        <v>17901</v>
      </c>
      <c r="C1103">
        <v>847</v>
      </c>
      <c r="D1103" s="1">
        <v>14748.087351674054</v>
      </c>
      <c r="E1103">
        <v>705</v>
      </c>
    </row>
    <row r="1104" spans="1:5" x14ac:dyDescent="0.25">
      <c r="A1104" s="5" t="s">
        <v>1323</v>
      </c>
      <c r="B1104" s="1">
        <v>17762.740000000002</v>
      </c>
      <c r="C1104">
        <v>848</v>
      </c>
      <c r="D1104" s="1">
        <v>8751.7332876879937</v>
      </c>
      <c r="E1104">
        <v>906</v>
      </c>
    </row>
    <row r="1105" spans="1:5" x14ac:dyDescent="0.25">
      <c r="A1105" s="5" t="s">
        <v>639</v>
      </c>
      <c r="B1105" s="1">
        <v>17745.149999999998</v>
      </c>
      <c r="C1105">
        <v>849</v>
      </c>
      <c r="D1105" s="1">
        <v>9500.2132913092264</v>
      </c>
      <c r="E1105">
        <v>882</v>
      </c>
    </row>
    <row r="1106" spans="1:5" x14ac:dyDescent="0.25">
      <c r="A1106" s="5" t="s">
        <v>1961</v>
      </c>
      <c r="B1106" s="1">
        <v>17721.5</v>
      </c>
      <c r="C1106">
        <v>850</v>
      </c>
      <c r="D1106" s="1">
        <v>14668.213448866021</v>
      </c>
      <c r="E1106">
        <v>707</v>
      </c>
    </row>
    <row r="1107" spans="1:5" x14ac:dyDescent="0.25">
      <c r="A1107" s="5" t="s">
        <v>1137</v>
      </c>
      <c r="B1107" s="1">
        <v>17640.45</v>
      </c>
      <c r="C1107">
        <v>851</v>
      </c>
      <c r="D1107" s="1">
        <v>14965.373076951386</v>
      </c>
      <c r="E1107">
        <v>698</v>
      </c>
    </row>
    <row r="1108" spans="1:5" x14ac:dyDescent="0.25">
      <c r="A1108" s="5" t="s">
        <v>1549</v>
      </c>
      <c r="B1108" s="1">
        <v>17630.898000000001</v>
      </c>
      <c r="C1108">
        <v>852</v>
      </c>
      <c r="D1108" s="1">
        <v>9952.2789853846152</v>
      </c>
      <c r="E1108">
        <v>861</v>
      </c>
    </row>
    <row r="1109" spans="1:5" x14ac:dyDescent="0.25">
      <c r="A1109" s="5" t="s">
        <v>72</v>
      </c>
      <c r="B1109" s="1">
        <v>17582.400000000001</v>
      </c>
      <c r="C1109">
        <v>853</v>
      </c>
      <c r="D1109" s="1">
        <v>7738.6902983134032</v>
      </c>
      <c r="E1109">
        <v>948</v>
      </c>
    </row>
    <row r="1110" spans="1:5" x14ac:dyDescent="0.25">
      <c r="A1110" s="5" t="s">
        <v>640</v>
      </c>
      <c r="B1110" s="1">
        <v>17504.039999999997</v>
      </c>
      <c r="C1110">
        <v>854</v>
      </c>
      <c r="D1110" s="1">
        <v>7559.1838371702524</v>
      </c>
      <c r="E1110">
        <v>953</v>
      </c>
    </row>
    <row r="1111" spans="1:5" x14ac:dyDescent="0.25">
      <c r="A1111" s="5" t="s">
        <v>799</v>
      </c>
      <c r="B1111" s="1">
        <v>17455.185000000001</v>
      </c>
      <c r="C1111">
        <v>855</v>
      </c>
      <c r="D1111" s="1">
        <v>8931.9839882215874</v>
      </c>
      <c r="E1111">
        <v>899</v>
      </c>
    </row>
    <row r="1112" spans="1:5" x14ac:dyDescent="0.25">
      <c r="A1112" s="5" t="s">
        <v>841</v>
      </c>
      <c r="B1112" s="1">
        <v>17350.922500000004</v>
      </c>
      <c r="C1112">
        <v>856</v>
      </c>
      <c r="D1112" s="1">
        <v>9982.7219393508494</v>
      </c>
      <c r="E1112">
        <v>860</v>
      </c>
    </row>
    <row r="1113" spans="1:5" x14ac:dyDescent="0.25">
      <c r="A1113" s="5" t="s">
        <v>1045</v>
      </c>
      <c r="B1113" s="1">
        <v>17176.5</v>
      </c>
      <c r="C1113">
        <v>857</v>
      </c>
      <c r="D1113" s="1">
        <v>12441.78739620148</v>
      </c>
      <c r="E1113">
        <v>781</v>
      </c>
    </row>
    <row r="1114" spans="1:5" x14ac:dyDescent="0.25">
      <c r="A1114" s="5" t="s">
        <v>1543</v>
      </c>
      <c r="B1114" s="1">
        <v>17125.2</v>
      </c>
      <c r="C1114">
        <v>858</v>
      </c>
      <c r="D1114" s="1">
        <v>15769.737526855888</v>
      </c>
      <c r="E1114">
        <v>672</v>
      </c>
    </row>
    <row r="1115" spans="1:5" x14ac:dyDescent="0.25">
      <c r="A1115" s="5" t="s">
        <v>662</v>
      </c>
      <c r="B1115" s="1">
        <v>17049.599999999999</v>
      </c>
      <c r="C1115">
        <v>859</v>
      </c>
      <c r="D1115" s="1">
        <v>7071.3580425162963</v>
      </c>
      <c r="E1115">
        <v>975</v>
      </c>
    </row>
    <row r="1116" spans="1:5" x14ac:dyDescent="0.25">
      <c r="A1116" s="5" t="s">
        <v>906</v>
      </c>
      <c r="B1116" s="1">
        <v>17013.599999999999</v>
      </c>
      <c r="C1116">
        <v>860</v>
      </c>
      <c r="D1116" s="1">
        <v>6574.0961931584234</v>
      </c>
      <c r="E1116">
        <v>1002</v>
      </c>
    </row>
    <row r="1117" spans="1:5" x14ac:dyDescent="0.25">
      <c r="A1117" s="5" t="s">
        <v>897</v>
      </c>
      <c r="B1117" s="1">
        <v>16969.199999999997</v>
      </c>
      <c r="C1117">
        <v>861</v>
      </c>
      <c r="D1117" s="1">
        <v>9734.0496324241049</v>
      </c>
      <c r="E1117">
        <v>876</v>
      </c>
    </row>
    <row r="1118" spans="1:5" x14ac:dyDescent="0.25">
      <c r="A1118" s="5" t="s">
        <v>1878</v>
      </c>
      <c r="B1118" s="1">
        <v>16967</v>
      </c>
      <c r="C1118">
        <v>862</v>
      </c>
      <c r="D1118" s="1">
        <v>10691.29584283264</v>
      </c>
      <c r="E1118">
        <v>836</v>
      </c>
    </row>
    <row r="1119" spans="1:5" x14ac:dyDescent="0.25">
      <c r="A1119" s="5" t="s">
        <v>1976</v>
      </c>
      <c r="B1119" s="1">
        <v>16964.941500000001</v>
      </c>
      <c r="C1119">
        <v>863</v>
      </c>
      <c r="D1119" s="1">
        <v>15634.704841020875</v>
      </c>
      <c r="E1119">
        <v>676</v>
      </c>
    </row>
    <row r="1120" spans="1:5" x14ac:dyDescent="0.25">
      <c r="A1120" s="5" t="s">
        <v>1012</v>
      </c>
      <c r="B1120" s="1">
        <v>16964.64</v>
      </c>
      <c r="C1120">
        <v>864</v>
      </c>
      <c r="D1120" s="1">
        <v>8362.5380109636426</v>
      </c>
      <c r="E1120">
        <v>921</v>
      </c>
    </row>
    <row r="1121" spans="1:5" x14ac:dyDescent="0.25">
      <c r="A1121" s="5" t="s">
        <v>1942</v>
      </c>
      <c r="B1121" s="1">
        <v>16850.146799999999</v>
      </c>
      <c r="C1121">
        <v>865</v>
      </c>
      <c r="D1121" s="1">
        <v>5969.8059616282362</v>
      </c>
      <c r="E1121">
        <v>1038</v>
      </c>
    </row>
    <row r="1122" spans="1:5" x14ac:dyDescent="0.25">
      <c r="A1122" s="5" t="s">
        <v>1418</v>
      </c>
      <c r="B1122" s="1">
        <v>16778.205000000002</v>
      </c>
      <c r="C1122">
        <v>866</v>
      </c>
      <c r="D1122" s="1">
        <v>15468.608947793768</v>
      </c>
      <c r="E1122">
        <v>680</v>
      </c>
    </row>
    <row r="1123" spans="1:5" x14ac:dyDescent="0.25">
      <c r="A1123" s="5" t="s">
        <v>1856</v>
      </c>
      <c r="B1123" s="1">
        <v>16767.814000000002</v>
      </c>
      <c r="C1123">
        <v>867</v>
      </c>
      <c r="D1123" s="1">
        <v>9736.1970533632557</v>
      </c>
      <c r="E1123">
        <v>875</v>
      </c>
    </row>
    <row r="1124" spans="1:5" x14ac:dyDescent="0.25">
      <c r="A1124" s="5" t="s">
        <v>1731</v>
      </c>
      <c r="B1124" s="1">
        <v>16715.25</v>
      </c>
      <c r="C1124">
        <v>868</v>
      </c>
      <c r="D1124" s="1">
        <v>16035.301893336569</v>
      </c>
      <c r="E1124">
        <v>666</v>
      </c>
    </row>
    <row r="1125" spans="1:5" x14ac:dyDescent="0.25">
      <c r="A1125" s="5" t="s">
        <v>1596</v>
      </c>
      <c r="B1125" s="1">
        <v>16675.2</v>
      </c>
      <c r="C1125">
        <v>869</v>
      </c>
      <c r="D1125" s="1">
        <v>14786.194777945359</v>
      </c>
      <c r="E1125">
        <v>702</v>
      </c>
    </row>
    <row r="1126" spans="1:5" x14ac:dyDescent="0.25">
      <c r="A1126" s="5" t="s">
        <v>1861</v>
      </c>
      <c r="B1126" s="1">
        <v>16616.275000000001</v>
      </c>
      <c r="C1126">
        <v>870</v>
      </c>
      <c r="D1126" s="1">
        <v>11826.560731589765</v>
      </c>
      <c r="E1126">
        <v>801</v>
      </c>
    </row>
    <row r="1127" spans="1:5" x14ac:dyDescent="0.25">
      <c r="A1127" s="5" t="s">
        <v>1959</v>
      </c>
      <c r="B1127" s="1">
        <v>16511</v>
      </c>
      <c r="C1127">
        <v>871</v>
      </c>
      <c r="D1127" s="1">
        <v>12896.928498197123</v>
      </c>
      <c r="E1127">
        <v>758</v>
      </c>
    </row>
    <row r="1128" spans="1:5" x14ac:dyDescent="0.25">
      <c r="A1128" s="5" t="s">
        <v>1166</v>
      </c>
      <c r="B1128" s="1">
        <v>16462.971000000001</v>
      </c>
      <c r="C1128">
        <v>872</v>
      </c>
      <c r="D1128" s="1">
        <v>12497.323079830636</v>
      </c>
      <c r="E1128">
        <v>777</v>
      </c>
    </row>
    <row r="1129" spans="1:5" x14ac:dyDescent="0.25">
      <c r="A1129" s="5" t="s">
        <v>534</v>
      </c>
      <c r="B1129" s="1">
        <v>16450</v>
      </c>
      <c r="C1129">
        <v>873</v>
      </c>
      <c r="D1129" s="1">
        <v>14867.481686650619</v>
      </c>
      <c r="E1129">
        <v>700</v>
      </c>
    </row>
    <row r="1130" spans="1:5" x14ac:dyDescent="0.25">
      <c r="A1130" s="5" t="s">
        <v>1466</v>
      </c>
      <c r="B1130" s="1">
        <v>16363.65</v>
      </c>
      <c r="C1130">
        <v>874</v>
      </c>
      <c r="D1130" s="1">
        <v>-3115.1651466380972</v>
      </c>
      <c r="E1130">
        <v>1630</v>
      </c>
    </row>
    <row r="1131" spans="1:5" x14ac:dyDescent="0.25">
      <c r="A1131" s="5" t="s">
        <v>1608</v>
      </c>
      <c r="B1131" s="1">
        <v>16280.55</v>
      </c>
      <c r="C1131">
        <v>875</v>
      </c>
      <c r="D1131" s="1">
        <v>13216.125231924956</v>
      </c>
      <c r="E1131">
        <v>746</v>
      </c>
    </row>
    <row r="1132" spans="1:5" x14ac:dyDescent="0.25">
      <c r="A1132" s="5" t="s">
        <v>1611</v>
      </c>
      <c r="B1132" s="1">
        <v>16237.8</v>
      </c>
      <c r="C1132">
        <v>876</v>
      </c>
      <c r="D1132" s="1">
        <v>15491.041377430585</v>
      </c>
      <c r="E1132">
        <v>678</v>
      </c>
    </row>
    <row r="1133" spans="1:5" x14ac:dyDescent="0.25">
      <c r="A1133" s="5" t="s">
        <v>1756</v>
      </c>
      <c r="B1133" s="1">
        <v>16205.8</v>
      </c>
      <c r="C1133">
        <v>877</v>
      </c>
      <c r="D1133" s="1">
        <v>11056.38318012432</v>
      </c>
      <c r="E1133">
        <v>826</v>
      </c>
    </row>
    <row r="1134" spans="1:5" x14ac:dyDescent="0.25">
      <c r="A1134" s="5" t="s">
        <v>1980</v>
      </c>
      <c r="B1134" s="1">
        <v>16174.400000000001</v>
      </c>
      <c r="C1134">
        <v>878</v>
      </c>
      <c r="D1134" s="1">
        <v>1763.0139923519837</v>
      </c>
      <c r="E1134">
        <v>1335</v>
      </c>
    </row>
    <row r="1135" spans="1:5" x14ac:dyDescent="0.25">
      <c r="A1135" s="5" t="s">
        <v>479</v>
      </c>
      <c r="B1135" s="1">
        <v>16163.4</v>
      </c>
      <c r="C1135">
        <v>879</v>
      </c>
      <c r="D1135" s="1">
        <v>7913.2732818704462</v>
      </c>
      <c r="E1135">
        <v>943</v>
      </c>
    </row>
    <row r="1136" spans="1:5" x14ac:dyDescent="0.25">
      <c r="A1136" s="5" t="s">
        <v>1283</v>
      </c>
      <c r="B1136" s="1">
        <v>16099</v>
      </c>
      <c r="C1136">
        <v>880</v>
      </c>
      <c r="D1136" s="1">
        <v>6778.6025396310106</v>
      </c>
      <c r="E1136">
        <v>990</v>
      </c>
    </row>
    <row r="1137" spans="1:5" x14ac:dyDescent="0.25">
      <c r="A1137" s="5" t="s">
        <v>1631</v>
      </c>
      <c r="B1137" s="1">
        <v>16078.23</v>
      </c>
      <c r="C1137">
        <v>881</v>
      </c>
      <c r="D1137" s="1">
        <v>11960.790567251535</v>
      </c>
      <c r="E1137">
        <v>793</v>
      </c>
    </row>
    <row r="1138" spans="1:5" x14ac:dyDescent="0.25">
      <c r="A1138" s="5" t="s">
        <v>1840</v>
      </c>
      <c r="B1138" s="1">
        <v>16030.8</v>
      </c>
      <c r="C1138">
        <v>882</v>
      </c>
      <c r="D1138" s="1">
        <v>9632.5537582913239</v>
      </c>
      <c r="E1138">
        <v>878</v>
      </c>
    </row>
    <row r="1139" spans="1:5" x14ac:dyDescent="0.25">
      <c r="A1139" s="5" t="s">
        <v>123</v>
      </c>
      <c r="B1139" s="1">
        <v>15974.360999999999</v>
      </c>
      <c r="C1139">
        <v>883</v>
      </c>
      <c r="D1139" s="1">
        <v>8722.718152966323</v>
      </c>
      <c r="E1139">
        <v>907</v>
      </c>
    </row>
    <row r="1140" spans="1:5" x14ac:dyDescent="0.25">
      <c r="A1140" s="5" t="s">
        <v>1003</v>
      </c>
      <c r="B1140" s="1">
        <v>15942.6</v>
      </c>
      <c r="C1140">
        <v>884</v>
      </c>
      <c r="D1140" s="1">
        <v>5872.2094311244182</v>
      </c>
      <c r="E1140">
        <v>1044</v>
      </c>
    </row>
    <row r="1141" spans="1:5" x14ac:dyDescent="0.25">
      <c r="A1141" s="5" t="s">
        <v>1234</v>
      </c>
      <c r="B1141" s="1">
        <v>15886.349999999999</v>
      </c>
      <c r="C1141">
        <v>885</v>
      </c>
      <c r="D1141" s="1">
        <v>10423.862045436617</v>
      </c>
      <c r="E1141">
        <v>846</v>
      </c>
    </row>
    <row r="1142" spans="1:5" x14ac:dyDescent="0.25">
      <c r="A1142" s="5" t="s">
        <v>1561</v>
      </c>
      <c r="B1142" s="1">
        <v>15870</v>
      </c>
      <c r="C1142">
        <v>886</v>
      </c>
      <c r="D1142" s="1">
        <v>13578.955188134729</v>
      </c>
      <c r="E1142">
        <v>734</v>
      </c>
    </row>
    <row r="1143" spans="1:5" x14ac:dyDescent="0.25">
      <c r="A1143" s="5" t="s">
        <v>1555</v>
      </c>
      <c r="B1143" s="1">
        <v>15800.2</v>
      </c>
      <c r="C1143">
        <v>887</v>
      </c>
      <c r="D1143" s="1">
        <v>4357.9234701129199</v>
      </c>
      <c r="E1143">
        <v>1116</v>
      </c>
    </row>
    <row r="1144" spans="1:5" x14ac:dyDescent="0.25">
      <c r="A1144" s="5" t="s">
        <v>1690</v>
      </c>
      <c r="B1144" s="1">
        <v>15774.684499999999</v>
      </c>
      <c r="C1144">
        <v>888</v>
      </c>
      <c r="D1144" s="1">
        <v>8482.6888313317031</v>
      </c>
      <c r="E1144">
        <v>916</v>
      </c>
    </row>
    <row r="1145" spans="1:5" x14ac:dyDescent="0.25">
      <c r="A1145" s="5" t="s">
        <v>425</v>
      </c>
      <c r="B1145" s="1">
        <v>15730.98</v>
      </c>
      <c r="C1145">
        <v>889</v>
      </c>
      <c r="D1145" s="1">
        <v>7037.4443070588604</v>
      </c>
      <c r="E1145">
        <v>977</v>
      </c>
    </row>
    <row r="1146" spans="1:5" x14ac:dyDescent="0.25">
      <c r="A1146" s="5" t="s">
        <v>1111</v>
      </c>
      <c r="B1146" s="1">
        <v>15699.75</v>
      </c>
      <c r="C1146">
        <v>890</v>
      </c>
      <c r="D1146" s="1">
        <v>12956.912567975016</v>
      </c>
      <c r="E1146">
        <v>756</v>
      </c>
    </row>
    <row r="1147" spans="1:5" x14ac:dyDescent="0.25">
      <c r="A1147" s="5" t="s">
        <v>1373</v>
      </c>
      <c r="B1147" s="1">
        <v>15659.129999999997</v>
      </c>
      <c r="C1147">
        <v>891</v>
      </c>
      <c r="D1147" s="1">
        <v>5912.5641436615388</v>
      </c>
      <c r="E1147">
        <v>1042</v>
      </c>
    </row>
    <row r="1148" spans="1:5" x14ac:dyDescent="0.25">
      <c r="A1148" s="5" t="s">
        <v>1838</v>
      </c>
      <c r="B1148" s="1">
        <v>15561.999999999998</v>
      </c>
      <c r="C1148">
        <v>892</v>
      </c>
      <c r="D1148" s="1">
        <v>5539.4225811620399</v>
      </c>
      <c r="E1148">
        <v>1055</v>
      </c>
    </row>
    <row r="1149" spans="1:5" x14ac:dyDescent="0.25">
      <c r="A1149" s="5" t="s">
        <v>169</v>
      </c>
      <c r="B1149" s="1">
        <v>15557.3125</v>
      </c>
      <c r="C1149">
        <v>893</v>
      </c>
      <c r="D1149" s="1">
        <v>8369.71304634833</v>
      </c>
      <c r="E1149">
        <v>920</v>
      </c>
    </row>
    <row r="1150" spans="1:5" x14ac:dyDescent="0.25">
      <c r="A1150" s="5" t="s">
        <v>1505</v>
      </c>
      <c r="B1150" s="1">
        <v>15544.5</v>
      </c>
      <c r="C1150">
        <v>894</v>
      </c>
      <c r="D1150" s="1">
        <v>13087.767940708331</v>
      </c>
      <c r="E1150">
        <v>751</v>
      </c>
    </row>
    <row r="1151" spans="1:5" x14ac:dyDescent="0.25">
      <c r="A1151" s="5" t="s">
        <v>812</v>
      </c>
      <c r="B1151" s="1">
        <v>15534.402</v>
      </c>
      <c r="C1151">
        <v>895</v>
      </c>
      <c r="D1151" s="1">
        <v>9377.8804826835185</v>
      </c>
      <c r="E1151">
        <v>886</v>
      </c>
    </row>
    <row r="1152" spans="1:5" x14ac:dyDescent="0.25">
      <c r="A1152" s="5" t="s">
        <v>444</v>
      </c>
      <c r="B1152" s="1">
        <v>15521.6</v>
      </c>
      <c r="C1152">
        <v>896</v>
      </c>
      <c r="D1152" s="1">
        <v>10820.815827373659</v>
      </c>
      <c r="E1152">
        <v>831</v>
      </c>
    </row>
    <row r="1153" spans="1:5" x14ac:dyDescent="0.25">
      <c r="A1153" s="5" t="s">
        <v>1952</v>
      </c>
      <c r="B1153" s="1">
        <v>15520.806</v>
      </c>
      <c r="C1153">
        <v>897</v>
      </c>
      <c r="D1153" s="1">
        <v>11885.847130729691</v>
      </c>
      <c r="E1153">
        <v>797</v>
      </c>
    </row>
    <row r="1154" spans="1:5" x14ac:dyDescent="0.25">
      <c r="A1154" s="5" t="s">
        <v>1650</v>
      </c>
      <c r="B1154" s="1">
        <v>15394.25</v>
      </c>
      <c r="C1154">
        <v>898</v>
      </c>
      <c r="D1154" s="1">
        <v>12196.25549822118</v>
      </c>
      <c r="E1154">
        <v>789</v>
      </c>
    </row>
    <row r="1155" spans="1:5" x14ac:dyDescent="0.25">
      <c r="A1155" s="5" t="s">
        <v>1482</v>
      </c>
      <c r="B1155" s="1">
        <v>15384.6</v>
      </c>
      <c r="C1155">
        <v>899</v>
      </c>
      <c r="D1155" s="1">
        <v>12955.60676591288</v>
      </c>
      <c r="E1155">
        <v>757</v>
      </c>
    </row>
    <row r="1156" spans="1:5" x14ac:dyDescent="0.25">
      <c r="A1156" s="5" t="s">
        <v>447</v>
      </c>
      <c r="B1156" s="1">
        <v>15364.6927</v>
      </c>
      <c r="C1156">
        <v>900</v>
      </c>
      <c r="D1156" s="1">
        <v>12810.405453389656</v>
      </c>
      <c r="E1156">
        <v>764</v>
      </c>
    </row>
    <row r="1157" spans="1:5" x14ac:dyDescent="0.25">
      <c r="A1157" s="5" t="s">
        <v>65</v>
      </c>
      <c r="B1157" s="1">
        <v>15316.47</v>
      </c>
      <c r="C1157">
        <v>901</v>
      </c>
      <c r="D1157" s="1">
        <v>9766.5416976439192</v>
      </c>
      <c r="E1157">
        <v>872</v>
      </c>
    </row>
    <row r="1158" spans="1:5" x14ac:dyDescent="0.25">
      <c r="A1158" s="5" t="s">
        <v>1675</v>
      </c>
      <c r="B1158" s="1">
        <v>15239.491999999998</v>
      </c>
      <c r="C1158">
        <v>902</v>
      </c>
      <c r="D1158" s="1">
        <v>9754.7727613025472</v>
      </c>
      <c r="E1158">
        <v>873</v>
      </c>
    </row>
    <row r="1159" spans="1:5" x14ac:dyDescent="0.25">
      <c r="A1159" s="5" t="s">
        <v>1099</v>
      </c>
      <c r="B1159" s="1">
        <v>15228.5</v>
      </c>
      <c r="C1159">
        <v>903</v>
      </c>
      <c r="D1159" s="1">
        <v>11847.665043810515</v>
      </c>
      <c r="E1159">
        <v>800</v>
      </c>
    </row>
    <row r="1160" spans="1:5" x14ac:dyDescent="0.25">
      <c r="A1160" s="5" t="s">
        <v>1284</v>
      </c>
      <c r="B1160" s="1">
        <v>15220.8</v>
      </c>
      <c r="C1160">
        <v>904</v>
      </c>
      <c r="D1160" s="1">
        <v>12341.072366462886</v>
      </c>
      <c r="E1160">
        <v>782</v>
      </c>
    </row>
    <row r="1161" spans="1:5" x14ac:dyDescent="0.25">
      <c r="A1161" s="5" t="s">
        <v>989</v>
      </c>
      <c r="B1161" s="1">
        <v>15102.45</v>
      </c>
      <c r="C1161">
        <v>905</v>
      </c>
      <c r="D1161" s="1">
        <v>9020.0126740689957</v>
      </c>
      <c r="E1161">
        <v>896</v>
      </c>
    </row>
    <row r="1162" spans="1:5" x14ac:dyDescent="0.25">
      <c r="A1162" s="5" t="s">
        <v>1640</v>
      </c>
      <c r="B1162" s="1">
        <v>15027.779999999999</v>
      </c>
      <c r="C1162">
        <v>906</v>
      </c>
      <c r="D1162" s="1">
        <v>4936.279841177764</v>
      </c>
      <c r="E1162">
        <v>1079</v>
      </c>
    </row>
    <row r="1163" spans="1:5" x14ac:dyDescent="0.25">
      <c r="A1163" s="5" t="s">
        <v>1053</v>
      </c>
      <c r="B1163" s="1">
        <v>15025.650000000001</v>
      </c>
      <c r="C1163">
        <v>907</v>
      </c>
      <c r="D1163" s="1">
        <v>7541.8207209743068</v>
      </c>
      <c r="E1163">
        <v>954</v>
      </c>
    </row>
    <row r="1164" spans="1:5" x14ac:dyDescent="0.25">
      <c r="A1164" s="5" t="s">
        <v>209</v>
      </c>
      <c r="B1164" s="1">
        <v>14954.4</v>
      </c>
      <c r="C1164">
        <v>908</v>
      </c>
      <c r="D1164" s="1">
        <v>6584.3416954750783</v>
      </c>
      <c r="E1164">
        <v>1001</v>
      </c>
    </row>
    <row r="1165" spans="1:5" x14ac:dyDescent="0.25">
      <c r="A1165" s="5" t="s">
        <v>1833</v>
      </c>
      <c r="B1165" s="1">
        <v>14951.1</v>
      </c>
      <c r="C1165">
        <v>909</v>
      </c>
      <c r="D1165" s="1">
        <v>9044.3083209735523</v>
      </c>
      <c r="E1165">
        <v>895</v>
      </c>
    </row>
    <row r="1166" spans="1:5" x14ac:dyDescent="0.25">
      <c r="A1166" s="5" t="s">
        <v>397</v>
      </c>
      <c r="B1166" s="1">
        <v>14949.402</v>
      </c>
      <c r="C1166">
        <v>910</v>
      </c>
      <c r="D1166" s="1">
        <v>8337.1652777961681</v>
      </c>
      <c r="E1166">
        <v>923</v>
      </c>
    </row>
    <row r="1167" spans="1:5" x14ac:dyDescent="0.25">
      <c r="A1167" s="5" t="s">
        <v>1883</v>
      </c>
      <c r="B1167" s="1">
        <v>14896.754999999999</v>
      </c>
      <c r="C1167">
        <v>911</v>
      </c>
      <c r="D1167" s="1">
        <v>14201.89454528681</v>
      </c>
      <c r="E1167">
        <v>720</v>
      </c>
    </row>
    <row r="1168" spans="1:5" x14ac:dyDescent="0.25">
      <c r="A1168" s="5" t="s">
        <v>1719</v>
      </c>
      <c r="B1168" s="1">
        <v>14818</v>
      </c>
      <c r="C1168">
        <v>912</v>
      </c>
      <c r="D1168" s="1">
        <v>13503.094618880394</v>
      </c>
      <c r="E1168">
        <v>739</v>
      </c>
    </row>
    <row r="1169" spans="1:5" x14ac:dyDescent="0.25">
      <c r="A1169" s="5" t="s">
        <v>394</v>
      </c>
      <c r="B1169" s="1">
        <v>14774.409</v>
      </c>
      <c r="C1169">
        <v>913</v>
      </c>
      <c r="D1169" s="1">
        <v>11959.528160158237</v>
      </c>
      <c r="E1169">
        <v>794</v>
      </c>
    </row>
    <row r="1170" spans="1:5" x14ac:dyDescent="0.25">
      <c r="A1170" s="5" t="s">
        <v>1011</v>
      </c>
      <c r="B1170" s="1">
        <v>14750.050000000001</v>
      </c>
      <c r="C1170">
        <v>914</v>
      </c>
      <c r="D1170" s="1">
        <v>7071.6406706240432</v>
      </c>
      <c r="E1170">
        <v>974</v>
      </c>
    </row>
    <row r="1171" spans="1:5" x14ac:dyDescent="0.25">
      <c r="A1171" s="5" t="s">
        <v>880</v>
      </c>
      <c r="B1171" s="1">
        <v>14731.699999999999</v>
      </c>
      <c r="C1171">
        <v>915</v>
      </c>
      <c r="D1171" s="1">
        <v>10582.437422888655</v>
      </c>
      <c r="E1171">
        <v>841</v>
      </c>
    </row>
    <row r="1172" spans="1:5" x14ac:dyDescent="0.25">
      <c r="A1172" s="5" t="s">
        <v>1615</v>
      </c>
      <c r="B1172" s="1">
        <v>14670.136999999999</v>
      </c>
      <c r="C1172">
        <v>916</v>
      </c>
      <c r="D1172" s="1">
        <v>7526.5469994641571</v>
      </c>
      <c r="E1172">
        <v>956</v>
      </c>
    </row>
    <row r="1173" spans="1:5" x14ac:dyDescent="0.25">
      <c r="A1173" s="5" t="s">
        <v>1636</v>
      </c>
      <c r="B1173" s="1">
        <v>14600.4</v>
      </c>
      <c r="C1173">
        <v>917</v>
      </c>
      <c r="D1173" s="1">
        <v>12499.501462566917</v>
      </c>
      <c r="E1173">
        <v>776</v>
      </c>
    </row>
    <row r="1174" spans="1:5" x14ac:dyDescent="0.25">
      <c r="A1174" s="5" t="s">
        <v>905</v>
      </c>
      <c r="B1174" s="1">
        <v>14598.2</v>
      </c>
      <c r="C1174">
        <v>918</v>
      </c>
      <c r="D1174" s="1">
        <v>6688.7703212402066</v>
      </c>
      <c r="E1174">
        <v>992</v>
      </c>
    </row>
    <row r="1175" spans="1:5" x14ac:dyDescent="0.25">
      <c r="A1175" s="5" t="s">
        <v>1078</v>
      </c>
      <c r="B1175" s="1">
        <v>14531.4</v>
      </c>
      <c r="C1175">
        <v>919</v>
      </c>
      <c r="D1175" s="1">
        <v>7271.44293299728</v>
      </c>
      <c r="E1175">
        <v>965</v>
      </c>
    </row>
    <row r="1176" spans="1:5" x14ac:dyDescent="0.25">
      <c r="A1176" s="5" t="s">
        <v>1074</v>
      </c>
      <c r="B1176" s="1">
        <v>14504.4</v>
      </c>
      <c r="C1176">
        <v>920</v>
      </c>
      <c r="D1176" s="1">
        <v>9842.4554557159317</v>
      </c>
      <c r="E1176">
        <v>867</v>
      </c>
    </row>
    <row r="1177" spans="1:5" x14ac:dyDescent="0.25">
      <c r="A1177" s="5" t="s">
        <v>1657</v>
      </c>
      <c r="B1177" s="1">
        <v>14461.05</v>
      </c>
      <c r="C1177">
        <v>921</v>
      </c>
      <c r="D1177" s="1">
        <v>9525.6942550240619</v>
      </c>
      <c r="E1177">
        <v>881</v>
      </c>
    </row>
    <row r="1178" spans="1:5" x14ac:dyDescent="0.25">
      <c r="A1178" s="5" t="s">
        <v>1527</v>
      </c>
      <c r="B1178" s="1">
        <v>14432</v>
      </c>
      <c r="C1178">
        <v>922</v>
      </c>
      <c r="D1178" s="1">
        <v>9003.6585987059698</v>
      </c>
      <c r="E1178">
        <v>897</v>
      </c>
    </row>
    <row r="1179" spans="1:5" x14ac:dyDescent="0.25">
      <c r="A1179" s="5" t="s">
        <v>965</v>
      </c>
      <c r="B1179" s="1">
        <v>14428.3</v>
      </c>
      <c r="C1179">
        <v>923</v>
      </c>
      <c r="D1179" s="1">
        <v>13531.106163581177</v>
      </c>
      <c r="E1179">
        <v>735</v>
      </c>
    </row>
    <row r="1180" spans="1:5" x14ac:dyDescent="0.25">
      <c r="A1180" s="5" t="s">
        <v>539</v>
      </c>
      <c r="B1180" s="1">
        <v>14396.400000000001</v>
      </c>
      <c r="C1180">
        <v>924</v>
      </c>
      <c r="D1180" s="1">
        <v>8862.9568248755677</v>
      </c>
      <c r="E1180">
        <v>902</v>
      </c>
    </row>
    <row r="1181" spans="1:5" x14ac:dyDescent="0.25">
      <c r="A1181" s="5" t="s">
        <v>1754</v>
      </c>
      <c r="B1181" s="1">
        <v>14383.639999999998</v>
      </c>
      <c r="C1181">
        <v>925</v>
      </c>
      <c r="D1181" s="1">
        <v>6611.2161764467282</v>
      </c>
      <c r="E1181">
        <v>998</v>
      </c>
    </row>
    <row r="1182" spans="1:5" x14ac:dyDescent="0.25">
      <c r="A1182" s="5" t="s">
        <v>1619</v>
      </c>
      <c r="B1182" s="1">
        <v>14347.2</v>
      </c>
      <c r="C1182">
        <v>926</v>
      </c>
      <c r="D1182" s="1">
        <v>11234.295622312802</v>
      </c>
      <c r="E1182">
        <v>818</v>
      </c>
    </row>
    <row r="1183" spans="1:5" x14ac:dyDescent="0.25">
      <c r="A1183" s="5" t="s">
        <v>79</v>
      </c>
      <c r="B1183" s="1">
        <v>14285.37</v>
      </c>
      <c r="C1183">
        <v>927</v>
      </c>
      <c r="D1183" s="1">
        <v>10005.089276608209</v>
      </c>
      <c r="E1183">
        <v>859</v>
      </c>
    </row>
    <row r="1184" spans="1:5" x14ac:dyDescent="0.25">
      <c r="A1184" s="5" t="s">
        <v>1154</v>
      </c>
      <c r="B1184" s="1">
        <v>14281.119999999999</v>
      </c>
      <c r="C1184">
        <v>928</v>
      </c>
      <c r="D1184" s="1">
        <v>11501.38241138283</v>
      </c>
      <c r="E1184">
        <v>812</v>
      </c>
    </row>
    <row r="1185" spans="1:5" x14ac:dyDescent="0.25">
      <c r="A1185" s="5" t="s">
        <v>703</v>
      </c>
      <c r="B1185" s="1">
        <v>14274.9</v>
      </c>
      <c r="C1185">
        <v>929</v>
      </c>
      <c r="D1185" s="1">
        <v>3074.3654567694516</v>
      </c>
      <c r="E1185">
        <v>1215</v>
      </c>
    </row>
    <row r="1186" spans="1:5" x14ac:dyDescent="0.25">
      <c r="A1186" s="5" t="s">
        <v>1253</v>
      </c>
      <c r="B1186" s="1">
        <v>14260.949999999999</v>
      </c>
      <c r="C1186">
        <v>930</v>
      </c>
      <c r="D1186" s="1">
        <v>11930.177181829889</v>
      </c>
      <c r="E1186">
        <v>796</v>
      </c>
    </row>
    <row r="1187" spans="1:5" x14ac:dyDescent="0.25">
      <c r="A1187" s="5" t="s">
        <v>1496</v>
      </c>
      <c r="B1187" s="1">
        <v>14252.485000000001</v>
      </c>
      <c r="C1187">
        <v>931</v>
      </c>
      <c r="D1187" s="1">
        <v>8294.4753241863182</v>
      </c>
      <c r="E1187">
        <v>926</v>
      </c>
    </row>
    <row r="1188" spans="1:5" x14ac:dyDescent="0.25">
      <c r="A1188" s="5" t="s">
        <v>1068</v>
      </c>
      <c r="B1188" s="1">
        <v>14232.9</v>
      </c>
      <c r="C1188">
        <v>932</v>
      </c>
      <c r="D1188" s="1">
        <v>12656.748964792001</v>
      </c>
      <c r="E1188">
        <v>771</v>
      </c>
    </row>
    <row r="1189" spans="1:5" x14ac:dyDescent="0.25">
      <c r="A1189" s="5" t="s">
        <v>1711</v>
      </c>
      <c r="B1189" s="1">
        <v>14229</v>
      </c>
      <c r="C1189">
        <v>933</v>
      </c>
      <c r="D1189" s="1">
        <v>12104.75353716714</v>
      </c>
      <c r="E1189">
        <v>790</v>
      </c>
    </row>
    <row r="1190" spans="1:5" x14ac:dyDescent="0.25">
      <c r="A1190" s="5" t="s">
        <v>200</v>
      </c>
      <c r="B1190" s="1">
        <v>14196.6</v>
      </c>
      <c r="C1190">
        <v>934</v>
      </c>
      <c r="D1190" s="1">
        <v>4401.2567320052267</v>
      </c>
      <c r="E1190">
        <v>1113</v>
      </c>
    </row>
    <row r="1191" spans="1:5" x14ac:dyDescent="0.25">
      <c r="A1191" s="5" t="s">
        <v>1499</v>
      </c>
      <c r="B1191" s="1">
        <v>14181</v>
      </c>
      <c r="C1191">
        <v>935</v>
      </c>
      <c r="D1191" s="1">
        <v>10812.678281521425</v>
      </c>
      <c r="E1191">
        <v>832</v>
      </c>
    </row>
    <row r="1192" spans="1:5" x14ac:dyDescent="0.25">
      <c r="A1192" s="5" t="s">
        <v>308</v>
      </c>
      <c r="B1192" s="1">
        <v>14130.48</v>
      </c>
      <c r="C1192">
        <v>936</v>
      </c>
      <c r="D1192" s="1">
        <v>5520.0013170952079</v>
      </c>
      <c r="E1192">
        <v>1057</v>
      </c>
    </row>
    <row r="1193" spans="1:5" x14ac:dyDescent="0.25">
      <c r="A1193" s="5" t="s">
        <v>705</v>
      </c>
      <c r="B1193" s="1">
        <v>14050.16</v>
      </c>
      <c r="C1193">
        <v>937</v>
      </c>
      <c r="D1193" s="1">
        <v>10573.401251387681</v>
      </c>
      <c r="E1193">
        <v>842</v>
      </c>
    </row>
    <row r="1194" spans="1:5" x14ac:dyDescent="0.25">
      <c r="A1194" s="5" t="s">
        <v>1461</v>
      </c>
      <c r="B1194" s="1">
        <v>13998.55</v>
      </c>
      <c r="C1194">
        <v>938</v>
      </c>
      <c r="D1194" s="1">
        <v>11739.741587994344</v>
      </c>
      <c r="E1194">
        <v>807</v>
      </c>
    </row>
    <row r="1195" spans="1:5" x14ac:dyDescent="0.25">
      <c r="A1195" s="5" t="s">
        <v>917</v>
      </c>
      <c r="B1195" s="1">
        <v>13987.970000000001</v>
      </c>
      <c r="C1195">
        <v>939</v>
      </c>
      <c r="D1195" s="1">
        <v>7314.8157922737028</v>
      </c>
      <c r="E1195">
        <v>963</v>
      </c>
    </row>
    <row r="1196" spans="1:5" x14ac:dyDescent="0.25">
      <c r="A1196" s="5" t="s">
        <v>1426</v>
      </c>
      <c r="B1196" s="1">
        <v>13974</v>
      </c>
      <c r="C1196">
        <v>940</v>
      </c>
      <c r="D1196" s="1">
        <v>11302.210774123196</v>
      </c>
      <c r="E1196">
        <v>817</v>
      </c>
    </row>
    <row r="1197" spans="1:5" x14ac:dyDescent="0.25">
      <c r="A1197" s="5" t="s">
        <v>140</v>
      </c>
      <c r="B1197" s="1">
        <v>13912.749999999998</v>
      </c>
      <c r="C1197">
        <v>941</v>
      </c>
      <c r="D1197" s="1">
        <v>4377.2925953724643</v>
      </c>
      <c r="E1197">
        <v>1115</v>
      </c>
    </row>
    <row r="1198" spans="1:5" x14ac:dyDescent="0.25">
      <c r="A1198" s="5" t="s">
        <v>153</v>
      </c>
      <c r="B1198" s="1">
        <v>13909.199999999999</v>
      </c>
      <c r="C1198">
        <v>942</v>
      </c>
      <c r="D1198" s="1">
        <v>10378.516708985944</v>
      </c>
      <c r="E1198">
        <v>849</v>
      </c>
    </row>
    <row r="1199" spans="1:5" x14ac:dyDescent="0.25">
      <c r="A1199" s="5" t="s">
        <v>1637</v>
      </c>
      <c r="B1199" s="1">
        <v>13905.617</v>
      </c>
      <c r="C1199">
        <v>943</v>
      </c>
      <c r="D1199" s="1">
        <v>8972.7987998996687</v>
      </c>
      <c r="E1199">
        <v>898</v>
      </c>
    </row>
    <row r="1200" spans="1:5" x14ac:dyDescent="0.25">
      <c r="A1200" s="5" t="s">
        <v>832</v>
      </c>
      <c r="B1200" s="1">
        <v>13709.15</v>
      </c>
      <c r="C1200">
        <v>944</v>
      </c>
      <c r="D1200" s="1">
        <v>12824.919452658047</v>
      </c>
      <c r="E1200">
        <v>763</v>
      </c>
    </row>
    <row r="1201" spans="1:5" x14ac:dyDescent="0.25">
      <c r="A1201" s="5" t="s">
        <v>773</v>
      </c>
      <c r="B1201" s="1">
        <v>13588.437499999998</v>
      </c>
      <c r="C1201">
        <v>945</v>
      </c>
      <c r="D1201" s="1">
        <v>7422.3466109073934</v>
      </c>
      <c r="E1201">
        <v>958</v>
      </c>
    </row>
    <row r="1202" spans="1:5" x14ac:dyDescent="0.25">
      <c r="A1202" s="5" t="s">
        <v>680</v>
      </c>
      <c r="B1202" s="1">
        <v>13560</v>
      </c>
      <c r="C1202">
        <v>946</v>
      </c>
      <c r="D1202" s="1">
        <v>11069.780888492243</v>
      </c>
      <c r="E1202">
        <v>825</v>
      </c>
    </row>
    <row r="1203" spans="1:5" x14ac:dyDescent="0.25">
      <c r="A1203" s="5" t="s">
        <v>1230</v>
      </c>
      <c r="B1203" s="1">
        <v>13544.150000000001</v>
      </c>
      <c r="C1203">
        <v>947</v>
      </c>
      <c r="D1203" s="1">
        <v>5153.3883304015344</v>
      </c>
      <c r="E1203">
        <v>1070</v>
      </c>
    </row>
    <row r="1204" spans="1:5" x14ac:dyDescent="0.25">
      <c r="A1204" s="5" t="s">
        <v>792</v>
      </c>
      <c r="B1204" s="1">
        <v>13496.9</v>
      </c>
      <c r="C1204">
        <v>948</v>
      </c>
      <c r="D1204" s="1">
        <v>5033.8141323554109</v>
      </c>
      <c r="E1204">
        <v>1074</v>
      </c>
    </row>
    <row r="1205" spans="1:5" x14ac:dyDescent="0.25">
      <c r="A1205" s="5" t="s">
        <v>1096</v>
      </c>
      <c r="B1205" s="1">
        <v>13461.599999999999</v>
      </c>
      <c r="C1205">
        <v>949</v>
      </c>
      <c r="D1205" s="1">
        <v>5265.6874752416497</v>
      </c>
      <c r="E1205">
        <v>1067</v>
      </c>
    </row>
    <row r="1206" spans="1:5" x14ac:dyDescent="0.25">
      <c r="A1206" s="5" t="s">
        <v>1748</v>
      </c>
      <c r="B1206" s="1">
        <v>13429.35</v>
      </c>
      <c r="C1206">
        <v>950</v>
      </c>
      <c r="D1206" s="1">
        <v>11958.486936588681</v>
      </c>
      <c r="E1206">
        <v>795</v>
      </c>
    </row>
    <row r="1207" spans="1:5" x14ac:dyDescent="0.25">
      <c r="A1207" s="5" t="s">
        <v>402</v>
      </c>
      <c r="B1207" s="1">
        <v>13350.0874</v>
      </c>
      <c r="C1207">
        <v>951</v>
      </c>
      <c r="D1207" s="1">
        <v>8619.5723493390378</v>
      </c>
      <c r="E1207">
        <v>908</v>
      </c>
    </row>
    <row r="1208" spans="1:5" x14ac:dyDescent="0.25">
      <c r="A1208" s="5" t="s">
        <v>1600</v>
      </c>
      <c r="B1208" s="1">
        <v>13340.25</v>
      </c>
      <c r="C1208">
        <v>952</v>
      </c>
      <c r="D1208" s="1">
        <v>9310.7829760839977</v>
      </c>
      <c r="E1208">
        <v>889</v>
      </c>
    </row>
    <row r="1209" spans="1:5" x14ac:dyDescent="0.25">
      <c r="A1209" s="5" t="s">
        <v>1124</v>
      </c>
      <c r="B1209" s="1">
        <v>13330.14</v>
      </c>
      <c r="C1209">
        <v>953</v>
      </c>
      <c r="D1209" s="1">
        <v>8903.6179743998146</v>
      </c>
      <c r="E1209">
        <v>900</v>
      </c>
    </row>
    <row r="1210" spans="1:5" x14ac:dyDescent="0.25">
      <c r="A1210" s="5" t="s">
        <v>1521</v>
      </c>
      <c r="B1210" s="1">
        <v>13314.4</v>
      </c>
      <c r="C1210">
        <v>954</v>
      </c>
      <c r="D1210" s="1">
        <v>7423.4423661207657</v>
      </c>
      <c r="E1210">
        <v>957</v>
      </c>
    </row>
    <row r="1211" spans="1:5" x14ac:dyDescent="0.25">
      <c r="A1211" s="5" t="s">
        <v>1077</v>
      </c>
      <c r="B1211" s="1">
        <v>13311</v>
      </c>
      <c r="C1211">
        <v>955</v>
      </c>
      <c r="D1211" s="1">
        <v>11782.185277280105</v>
      </c>
      <c r="E1211">
        <v>804</v>
      </c>
    </row>
    <row r="1212" spans="1:5" x14ac:dyDescent="0.25">
      <c r="A1212" s="5" t="s">
        <v>145</v>
      </c>
      <c r="B1212" s="1">
        <v>13304.390400000004</v>
      </c>
      <c r="C1212">
        <v>956</v>
      </c>
      <c r="D1212" s="1">
        <v>8806.7213656262811</v>
      </c>
      <c r="E1212">
        <v>904</v>
      </c>
    </row>
    <row r="1213" spans="1:5" x14ac:dyDescent="0.25">
      <c r="A1213" s="5" t="s">
        <v>235</v>
      </c>
      <c r="B1213" s="1">
        <v>13197.989999999998</v>
      </c>
      <c r="C1213">
        <v>957</v>
      </c>
      <c r="D1213" s="1">
        <v>6433.7621477065704</v>
      </c>
      <c r="E1213">
        <v>1012</v>
      </c>
    </row>
    <row r="1214" spans="1:5" x14ac:dyDescent="0.25">
      <c r="A1214" s="5" t="s">
        <v>758</v>
      </c>
      <c r="B1214" s="1">
        <v>13190.249999999998</v>
      </c>
      <c r="C1214">
        <v>958</v>
      </c>
      <c r="D1214" s="1">
        <v>11120.193599307684</v>
      </c>
      <c r="E1214">
        <v>823</v>
      </c>
    </row>
    <row r="1215" spans="1:5" x14ac:dyDescent="0.25">
      <c r="A1215" s="5" t="s">
        <v>1563</v>
      </c>
      <c r="B1215" s="1">
        <v>13190.05</v>
      </c>
      <c r="C1215">
        <v>959</v>
      </c>
      <c r="D1215" s="1">
        <v>12892.860873697724</v>
      </c>
      <c r="E1215">
        <v>759</v>
      </c>
    </row>
    <row r="1216" spans="1:5" x14ac:dyDescent="0.25">
      <c r="A1216" s="5" t="s">
        <v>1027</v>
      </c>
      <c r="B1216" s="1">
        <v>13155.28</v>
      </c>
      <c r="C1216">
        <v>960</v>
      </c>
      <c r="D1216" s="1">
        <v>12059.342197141759</v>
      </c>
      <c r="E1216">
        <v>791</v>
      </c>
    </row>
    <row r="1217" spans="1:5" x14ac:dyDescent="0.25">
      <c r="A1217" s="5" t="s">
        <v>975</v>
      </c>
      <c r="B1217" s="1">
        <v>13151.92</v>
      </c>
      <c r="C1217">
        <v>961</v>
      </c>
      <c r="D1217" s="1">
        <v>9128.8999515684882</v>
      </c>
      <c r="E1217">
        <v>892</v>
      </c>
    </row>
    <row r="1218" spans="1:5" x14ac:dyDescent="0.25">
      <c r="A1218" s="5" t="s">
        <v>1829</v>
      </c>
      <c r="B1218" s="1">
        <v>13142.4</v>
      </c>
      <c r="C1218">
        <v>962</v>
      </c>
      <c r="D1218" s="1">
        <v>9898.3716054046126</v>
      </c>
      <c r="E1218">
        <v>864</v>
      </c>
    </row>
    <row r="1219" spans="1:5" x14ac:dyDescent="0.25">
      <c r="A1219" s="5" t="s">
        <v>1312</v>
      </c>
      <c r="B1219" s="1">
        <v>13140</v>
      </c>
      <c r="C1219">
        <v>963</v>
      </c>
      <c r="D1219" s="1">
        <v>11424.010964275629</v>
      </c>
      <c r="E1219">
        <v>814</v>
      </c>
    </row>
    <row r="1220" spans="1:5" x14ac:dyDescent="0.25">
      <c r="A1220" s="5" t="s">
        <v>1841</v>
      </c>
      <c r="B1220" s="1">
        <v>13109.563</v>
      </c>
      <c r="C1220">
        <v>964</v>
      </c>
      <c r="D1220" s="1">
        <v>9319.2486101774357</v>
      </c>
      <c r="E1220">
        <v>888</v>
      </c>
    </row>
    <row r="1221" spans="1:5" x14ac:dyDescent="0.25">
      <c r="A1221" s="5" t="s">
        <v>1290</v>
      </c>
      <c r="B1221" s="1">
        <v>13072</v>
      </c>
      <c r="C1221">
        <v>965</v>
      </c>
      <c r="D1221" s="1">
        <v>8327.8349871487899</v>
      </c>
      <c r="E1221">
        <v>925</v>
      </c>
    </row>
    <row r="1222" spans="1:5" x14ac:dyDescent="0.25">
      <c r="A1222" s="5" t="s">
        <v>1716</v>
      </c>
      <c r="B1222" s="1">
        <v>13063.349999999999</v>
      </c>
      <c r="C1222">
        <v>966</v>
      </c>
      <c r="D1222" s="1">
        <v>12230.669072045861</v>
      </c>
      <c r="E1222">
        <v>788</v>
      </c>
    </row>
    <row r="1223" spans="1:5" x14ac:dyDescent="0.25">
      <c r="A1223" s="5" t="s">
        <v>978</v>
      </c>
      <c r="B1223" s="1">
        <v>13003.650000000001</v>
      </c>
      <c r="C1223">
        <v>967</v>
      </c>
      <c r="D1223" s="1">
        <v>-3081.210225443303</v>
      </c>
      <c r="E1223">
        <v>1629</v>
      </c>
    </row>
    <row r="1224" spans="1:5" x14ac:dyDescent="0.25">
      <c r="A1224" s="5" t="s">
        <v>1928</v>
      </c>
      <c r="B1224" s="1">
        <v>13003.2</v>
      </c>
      <c r="C1224">
        <v>968</v>
      </c>
      <c r="D1224" s="1">
        <v>9656.8135943307807</v>
      </c>
      <c r="E1224">
        <v>877</v>
      </c>
    </row>
    <row r="1225" spans="1:5" x14ac:dyDescent="0.25">
      <c r="A1225" s="5" t="s">
        <v>1957</v>
      </c>
      <c r="B1225" s="1">
        <v>12990</v>
      </c>
      <c r="C1225">
        <v>969</v>
      </c>
      <c r="D1225" s="1">
        <v>10124.369673765308</v>
      </c>
      <c r="E1225">
        <v>856</v>
      </c>
    </row>
    <row r="1226" spans="1:5" x14ac:dyDescent="0.25">
      <c r="A1226" s="5" t="s">
        <v>988</v>
      </c>
      <c r="B1226" s="1">
        <v>12941.7</v>
      </c>
      <c r="C1226">
        <v>970</v>
      </c>
      <c r="D1226" s="1">
        <v>10350.424892965755</v>
      </c>
      <c r="E1226">
        <v>851</v>
      </c>
    </row>
    <row r="1227" spans="1:5" x14ac:dyDescent="0.25">
      <c r="A1227" s="5" t="s">
        <v>1790</v>
      </c>
      <c r="B1227" s="1">
        <v>12919.5</v>
      </c>
      <c r="C1227">
        <v>971</v>
      </c>
      <c r="D1227" s="1">
        <v>9814.394965580299</v>
      </c>
      <c r="E1227">
        <v>869</v>
      </c>
    </row>
    <row r="1228" spans="1:5" x14ac:dyDescent="0.25">
      <c r="A1228" s="5" t="s">
        <v>170</v>
      </c>
      <c r="B1228" s="1">
        <v>12870</v>
      </c>
      <c r="C1228">
        <v>972</v>
      </c>
      <c r="D1228" s="1">
        <v>7383.7407584159628</v>
      </c>
      <c r="E1228">
        <v>959</v>
      </c>
    </row>
    <row r="1229" spans="1:5" x14ac:dyDescent="0.25">
      <c r="A1229" s="5" t="s">
        <v>1907</v>
      </c>
      <c r="B1229" s="1">
        <v>12833.287</v>
      </c>
      <c r="C1229">
        <v>973</v>
      </c>
      <c r="D1229" s="1">
        <v>562.34484868308959</v>
      </c>
      <c r="E1229">
        <v>1542</v>
      </c>
    </row>
    <row r="1230" spans="1:5" x14ac:dyDescent="0.25">
      <c r="A1230" s="5" t="s">
        <v>143</v>
      </c>
      <c r="B1230" s="1">
        <v>12788.994000000001</v>
      </c>
      <c r="C1230">
        <v>974</v>
      </c>
      <c r="D1230" s="1">
        <v>7277.2447393546399</v>
      </c>
      <c r="E1230">
        <v>964</v>
      </c>
    </row>
    <row r="1231" spans="1:5" x14ac:dyDescent="0.25">
      <c r="A1231" s="5" t="s">
        <v>1691</v>
      </c>
      <c r="B1231" s="1">
        <v>12767.3</v>
      </c>
      <c r="C1231">
        <v>975</v>
      </c>
      <c r="D1231" s="1">
        <v>7941.525616228013</v>
      </c>
      <c r="E1231">
        <v>941</v>
      </c>
    </row>
    <row r="1232" spans="1:5" x14ac:dyDescent="0.25">
      <c r="A1232" s="5" t="s">
        <v>1413</v>
      </c>
      <c r="B1232" s="1">
        <v>12732.8</v>
      </c>
      <c r="C1232">
        <v>976</v>
      </c>
      <c r="D1232" s="1">
        <v>8259.5110222652202</v>
      </c>
      <c r="E1232">
        <v>927</v>
      </c>
    </row>
    <row r="1233" spans="1:5" x14ac:dyDescent="0.25">
      <c r="A1233" s="5" t="s">
        <v>511</v>
      </c>
      <c r="B1233" s="1">
        <v>12712.5</v>
      </c>
      <c r="C1233">
        <v>977</v>
      </c>
      <c r="D1233" s="1">
        <v>9358.2142634768679</v>
      </c>
      <c r="E1233">
        <v>887</v>
      </c>
    </row>
    <row r="1234" spans="1:5" x14ac:dyDescent="0.25">
      <c r="A1234" s="5" t="s">
        <v>83</v>
      </c>
      <c r="B1234" s="1">
        <v>12709.800000000001</v>
      </c>
      <c r="C1234">
        <v>978</v>
      </c>
      <c r="D1234" s="1">
        <v>6724.1159191564193</v>
      </c>
      <c r="E1234">
        <v>991</v>
      </c>
    </row>
    <row r="1235" spans="1:5" x14ac:dyDescent="0.25">
      <c r="A1235" s="5" t="s">
        <v>1839</v>
      </c>
      <c r="B1235" s="1">
        <v>12702</v>
      </c>
      <c r="C1235">
        <v>979</v>
      </c>
      <c r="D1235" s="1">
        <v>11500.727236769832</v>
      </c>
      <c r="E1235">
        <v>813</v>
      </c>
    </row>
    <row r="1236" spans="1:5" x14ac:dyDescent="0.25">
      <c r="A1236" s="5" t="s">
        <v>1127</v>
      </c>
      <c r="B1236" s="1">
        <v>12620.300000000001</v>
      </c>
      <c r="C1236">
        <v>980</v>
      </c>
      <c r="D1236" s="1">
        <v>4985.1428685174606</v>
      </c>
      <c r="E1236">
        <v>1077</v>
      </c>
    </row>
    <row r="1237" spans="1:5" x14ac:dyDescent="0.25">
      <c r="A1237" s="5" t="s">
        <v>401</v>
      </c>
      <c r="B1237" s="1">
        <v>12571.5</v>
      </c>
      <c r="C1237">
        <v>981</v>
      </c>
      <c r="D1237" s="1">
        <v>8043.9745325541699</v>
      </c>
      <c r="E1237">
        <v>937</v>
      </c>
    </row>
    <row r="1238" spans="1:5" x14ac:dyDescent="0.25">
      <c r="A1238" s="5" t="s">
        <v>1809</v>
      </c>
      <c r="B1238" s="1">
        <v>12569.599999999999</v>
      </c>
      <c r="C1238">
        <v>982</v>
      </c>
      <c r="D1238" s="1">
        <v>6156.9511389250047</v>
      </c>
      <c r="E1238">
        <v>1028</v>
      </c>
    </row>
    <row r="1239" spans="1:5" x14ac:dyDescent="0.25">
      <c r="A1239" s="5" t="s">
        <v>403</v>
      </c>
      <c r="B1239" s="1">
        <v>12496.958500000001</v>
      </c>
      <c r="C1239">
        <v>983</v>
      </c>
      <c r="D1239" s="1">
        <v>8213.2216629853046</v>
      </c>
      <c r="E1239">
        <v>931</v>
      </c>
    </row>
    <row r="1240" spans="1:5" x14ac:dyDescent="0.25">
      <c r="A1240" s="5" t="s">
        <v>121</v>
      </c>
      <c r="B1240" s="1">
        <v>12492.449999999999</v>
      </c>
      <c r="C1240">
        <v>984</v>
      </c>
      <c r="D1240" s="1">
        <v>10191.322237657479</v>
      </c>
      <c r="E1240">
        <v>854</v>
      </c>
    </row>
    <row r="1241" spans="1:5" x14ac:dyDescent="0.25">
      <c r="A1241" s="5" t="s">
        <v>1471</v>
      </c>
      <c r="B1241" s="1">
        <v>12463</v>
      </c>
      <c r="C1241">
        <v>985</v>
      </c>
      <c r="D1241" s="1">
        <v>6604.9566603043695</v>
      </c>
      <c r="E1241">
        <v>999</v>
      </c>
    </row>
    <row r="1242" spans="1:5" x14ac:dyDescent="0.25">
      <c r="A1242" s="5" t="s">
        <v>847</v>
      </c>
      <c r="B1242" s="1">
        <v>12424.5</v>
      </c>
      <c r="C1242">
        <v>986</v>
      </c>
      <c r="D1242" s="1">
        <v>6952.977069099903</v>
      </c>
      <c r="E1242">
        <v>980</v>
      </c>
    </row>
    <row r="1243" spans="1:5" x14ac:dyDescent="0.25">
      <c r="A1243" s="5" t="s">
        <v>1968</v>
      </c>
      <c r="B1243" s="1">
        <v>12327.284</v>
      </c>
      <c r="C1243">
        <v>987</v>
      </c>
      <c r="D1243" s="1">
        <v>11151.261044508312</v>
      </c>
      <c r="E1243">
        <v>821</v>
      </c>
    </row>
    <row r="1244" spans="1:5" x14ac:dyDescent="0.25">
      <c r="A1244" s="5" t="s">
        <v>1089</v>
      </c>
      <c r="B1244" s="1">
        <v>12300.599999999999</v>
      </c>
      <c r="C1244">
        <v>988</v>
      </c>
      <c r="D1244" s="1">
        <v>9812.8548282962474</v>
      </c>
      <c r="E1244">
        <v>870</v>
      </c>
    </row>
    <row r="1245" spans="1:5" x14ac:dyDescent="0.25">
      <c r="A1245" s="5" t="s">
        <v>1030</v>
      </c>
      <c r="B1245" s="1">
        <v>12289.750000000002</v>
      </c>
      <c r="C1245">
        <v>989</v>
      </c>
      <c r="D1245" s="1">
        <v>7358.0105287123442</v>
      </c>
      <c r="E1245">
        <v>960</v>
      </c>
    </row>
    <row r="1246" spans="1:5" x14ac:dyDescent="0.25">
      <c r="A1246" s="5" t="s">
        <v>1668</v>
      </c>
      <c r="B1246" s="1">
        <v>12233.5</v>
      </c>
      <c r="C1246">
        <v>990</v>
      </c>
      <c r="D1246" s="1">
        <v>5971.891212345603</v>
      </c>
      <c r="E1246">
        <v>1037</v>
      </c>
    </row>
    <row r="1247" spans="1:5" x14ac:dyDescent="0.25">
      <c r="A1247" s="5" t="s">
        <v>946</v>
      </c>
      <c r="B1247" s="1">
        <v>12177</v>
      </c>
      <c r="C1247">
        <v>991</v>
      </c>
      <c r="D1247" s="1">
        <v>8329.4235926507208</v>
      </c>
      <c r="E1247">
        <v>924</v>
      </c>
    </row>
    <row r="1248" spans="1:5" x14ac:dyDescent="0.25">
      <c r="A1248" s="5" t="s">
        <v>1185</v>
      </c>
      <c r="B1248" s="1">
        <v>12147.960000000001</v>
      </c>
      <c r="C1248">
        <v>992</v>
      </c>
      <c r="D1248" s="1">
        <v>8209.9261274332566</v>
      </c>
      <c r="E1248">
        <v>932</v>
      </c>
    </row>
    <row r="1249" spans="1:5" x14ac:dyDescent="0.25">
      <c r="A1249" s="5" t="s">
        <v>867</v>
      </c>
      <c r="B1249" s="1">
        <v>12120</v>
      </c>
      <c r="C1249">
        <v>993</v>
      </c>
      <c r="D1249" s="1">
        <v>5588.093471441468</v>
      </c>
      <c r="E1249">
        <v>1054</v>
      </c>
    </row>
    <row r="1250" spans="1:5" x14ac:dyDescent="0.25">
      <c r="A1250" s="5" t="s">
        <v>998</v>
      </c>
      <c r="B1250" s="1">
        <v>12087.3</v>
      </c>
      <c r="C1250">
        <v>994</v>
      </c>
      <c r="D1250" s="1">
        <v>7244.6201893481757</v>
      </c>
      <c r="E1250">
        <v>967</v>
      </c>
    </row>
    <row r="1251" spans="1:5" x14ac:dyDescent="0.25">
      <c r="A1251" s="5" t="s">
        <v>1526</v>
      </c>
      <c r="B1251" s="1">
        <v>12078</v>
      </c>
      <c r="C1251">
        <v>995</v>
      </c>
      <c r="D1251" s="1">
        <v>6685.678647540698</v>
      </c>
      <c r="E1251">
        <v>993</v>
      </c>
    </row>
    <row r="1252" spans="1:5" x14ac:dyDescent="0.25">
      <c r="A1252" s="5" t="s">
        <v>927</v>
      </c>
      <c r="B1252" s="1">
        <v>12066.6</v>
      </c>
      <c r="C1252">
        <v>996</v>
      </c>
      <c r="D1252" s="1">
        <v>6005.0403025943197</v>
      </c>
      <c r="E1252">
        <v>1036</v>
      </c>
    </row>
    <row r="1253" spans="1:5" x14ac:dyDescent="0.25">
      <c r="A1253" s="5" t="s">
        <v>82</v>
      </c>
      <c r="B1253" s="1">
        <v>12065.793299999999</v>
      </c>
      <c r="C1253">
        <v>997</v>
      </c>
      <c r="D1253" s="1">
        <v>-2287.6512643450687</v>
      </c>
      <c r="E1253">
        <v>1626</v>
      </c>
    </row>
    <row r="1254" spans="1:5" x14ac:dyDescent="0.25">
      <c r="A1254" s="5" t="s">
        <v>1514</v>
      </c>
      <c r="B1254" s="1">
        <v>12024</v>
      </c>
      <c r="C1254">
        <v>998</v>
      </c>
      <c r="D1254" s="1">
        <v>5933.9661098683573</v>
      </c>
      <c r="E1254">
        <v>1040</v>
      </c>
    </row>
    <row r="1255" spans="1:5" x14ac:dyDescent="0.25">
      <c r="A1255" s="5" t="s">
        <v>1683</v>
      </c>
      <c r="B1255" s="1">
        <v>12022.400000000001</v>
      </c>
      <c r="C1255">
        <v>999</v>
      </c>
      <c r="D1255" s="1">
        <v>7987.0744259921494</v>
      </c>
      <c r="E1255">
        <v>940</v>
      </c>
    </row>
    <row r="1256" spans="1:5" x14ac:dyDescent="0.25">
      <c r="A1256" s="5" t="s">
        <v>986</v>
      </c>
      <c r="B1256" s="1">
        <v>12015.9</v>
      </c>
      <c r="C1256">
        <v>1000</v>
      </c>
      <c r="D1256" s="1">
        <v>6428.8884504814478</v>
      </c>
      <c r="E1256">
        <v>1014</v>
      </c>
    </row>
    <row r="1257" spans="1:5" x14ac:dyDescent="0.25">
      <c r="A1257" s="5" t="s">
        <v>1989</v>
      </c>
      <c r="B1257" s="1">
        <v>11988</v>
      </c>
      <c r="C1257">
        <v>1001</v>
      </c>
      <c r="D1257" s="1">
        <v>10980.902644359205</v>
      </c>
      <c r="E1257">
        <v>827</v>
      </c>
    </row>
    <row r="1258" spans="1:5" x14ac:dyDescent="0.25">
      <c r="A1258" s="5" t="s">
        <v>62</v>
      </c>
      <c r="B1258" s="1">
        <v>11897.800000000001</v>
      </c>
      <c r="C1258">
        <v>1002</v>
      </c>
      <c r="D1258" s="1">
        <v>7244.874852265144</v>
      </c>
      <c r="E1258">
        <v>966</v>
      </c>
    </row>
    <row r="1259" spans="1:5" x14ac:dyDescent="0.25">
      <c r="A1259" s="5" t="s">
        <v>1778</v>
      </c>
      <c r="B1259" s="1">
        <v>11857.5</v>
      </c>
      <c r="C1259">
        <v>1003</v>
      </c>
      <c r="D1259" s="1">
        <v>8001.8476530422104</v>
      </c>
      <c r="E1259">
        <v>939</v>
      </c>
    </row>
    <row r="1260" spans="1:5" x14ac:dyDescent="0.25">
      <c r="A1260" s="5" t="s">
        <v>775</v>
      </c>
      <c r="B1260" s="1">
        <v>11836.3</v>
      </c>
      <c r="C1260">
        <v>1004</v>
      </c>
      <c r="D1260" s="1">
        <v>-3120.3386060238263</v>
      </c>
      <c r="E1260">
        <v>1631</v>
      </c>
    </row>
    <row r="1261" spans="1:5" x14ac:dyDescent="0.25">
      <c r="A1261" s="5" t="s">
        <v>139</v>
      </c>
      <c r="B1261" s="1">
        <v>11704.5</v>
      </c>
      <c r="C1261">
        <v>1005</v>
      </c>
      <c r="D1261" s="1">
        <v>5867.4469680889497</v>
      </c>
      <c r="E1261">
        <v>1045</v>
      </c>
    </row>
    <row r="1262" spans="1:5" x14ac:dyDescent="0.25">
      <c r="A1262" s="5" t="s">
        <v>1213</v>
      </c>
      <c r="B1262" s="1">
        <v>11676.199999999999</v>
      </c>
      <c r="C1262">
        <v>1006</v>
      </c>
      <c r="D1262" s="1">
        <v>9302.5184719634781</v>
      </c>
      <c r="E1262">
        <v>890</v>
      </c>
    </row>
    <row r="1263" spans="1:5" x14ac:dyDescent="0.25">
      <c r="A1263" s="5" t="s">
        <v>1714</v>
      </c>
      <c r="B1263" s="1">
        <v>11674.74</v>
      </c>
      <c r="C1263">
        <v>1007</v>
      </c>
      <c r="D1263" s="1">
        <v>9867.2219500531246</v>
      </c>
      <c r="E1263">
        <v>866</v>
      </c>
    </row>
    <row r="1264" spans="1:5" x14ac:dyDescent="0.25">
      <c r="A1264" s="5" t="s">
        <v>392</v>
      </c>
      <c r="B1264" s="1">
        <v>11649.534</v>
      </c>
      <c r="C1264">
        <v>1008</v>
      </c>
      <c r="D1264" s="1">
        <v>9554.4451557839693</v>
      </c>
      <c r="E1264">
        <v>880</v>
      </c>
    </row>
    <row r="1265" spans="1:5" x14ac:dyDescent="0.25">
      <c r="A1265" s="5" t="s">
        <v>468</v>
      </c>
      <c r="B1265" s="1">
        <v>11612.7</v>
      </c>
      <c r="C1265">
        <v>1009</v>
      </c>
      <c r="D1265" s="1">
        <v>7560.2009631415585</v>
      </c>
      <c r="E1265">
        <v>952</v>
      </c>
    </row>
    <row r="1266" spans="1:5" x14ac:dyDescent="0.25">
      <c r="A1266" s="5" t="s">
        <v>1513</v>
      </c>
      <c r="B1266" s="1">
        <v>11606.5</v>
      </c>
      <c r="C1266">
        <v>1010</v>
      </c>
      <c r="D1266" s="1">
        <v>2820.1601573081343</v>
      </c>
      <c r="E1266">
        <v>1234</v>
      </c>
    </row>
    <row r="1267" spans="1:5" x14ac:dyDescent="0.25">
      <c r="A1267" s="5" t="s">
        <v>984</v>
      </c>
      <c r="B1267" s="1">
        <v>11600.841</v>
      </c>
      <c r="C1267">
        <v>1011</v>
      </c>
      <c r="D1267" s="1">
        <v>8502.1866623968217</v>
      </c>
      <c r="E1267">
        <v>911</v>
      </c>
    </row>
    <row r="1268" spans="1:5" x14ac:dyDescent="0.25">
      <c r="A1268" s="5" t="s">
        <v>1106</v>
      </c>
      <c r="B1268" s="1">
        <v>11565.3</v>
      </c>
      <c r="C1268">
        <v>1012</v>
      </c>
      <c r="D1268" s="1">
        <v>9938.5621775793734</v>
      </c>
      <c r="E1268">
        <v>862</v>
      </c>
    </row>
    <row r="1269" spans="1:5" x14ac:dyDescent="0.25">
      <c r="A1269" s="5" t="s">
        <v>454</v>
      </c>
      <c r="B1269" s="1">
        <v>11558.6147</v>
      </c>
      <c r="C1269">
        <v>1013</v>
      </c>
      <c r="D1269" s="1">
        <v>7920.8496268051895</v>
      </c>
      <c r="E1269">
        <v>942</v>
      </c>
    </row>
    <row r="1270" spans="1:5" x14ac:dyDescent="0.25">
      <c r="A1270" s="5" t="s">
        <v>1960</v>
      </c>
      <c r="B1270" s="1">
        <v>11488.5</v>
      </c>
      <c r="C1270">
        <v>1014</v>
      </c>
      <c r="D1270" s="1">
        <v>316.83345699162237</v>
      </c>
      <c r="E1270">
        <v>1571</v>
      </c>
    </row>
    <row r="1271" spans="1:5" x14ac:dyDescent="0.25">
      <c r="A1271" s="5" t="s">
        <v>654</v>
      </c>
      <c r="B1271" s="1">
        <v>11416.500000000002</v>
      </c>
      <c r="C1271">
        <v>1015</v>
      </c>
      <c r="D1271" s="1">
        <v>9146.5200064817473</v>
      </c>
      <c r="E1271">
        <v>891</v>
      </c>
    </row>
    <row r="1272" spans="1:5" x14ac:dyDescent="0.25">
      <c r="A1272" s="5" t="s">
        <v>375</v>
      </c>
      <c r="B1272" s="1">
        <v>11391.947999999999</v>
      </c>
      <c r="C1272">
        <v>1016</v>
      </c>
      <c r="D1272" s="1">
        <v>8785.4033386672745</v>
      </c>
      <c r="E1272">
        <v>905</v>
      </c>
    </row>
    <row r="1273" spans="1:5" x14ac:dyDescent="0.25">
      <c r="A1273" s="5" t="s">
        <v>1727</v>
      </c>
      <c r="B1273" s="1">
        <v>11319</v>
      </c>
      <c r="C1273">
        <v>1017</v>
      </c>
      <c r="D1273" s="1">
        <v>10706.583722987783</v>
      </c>
      <c r="E1273">
        <v>835</v>
      </c>
    </row>
    <row r="1274" spans="1:5" x14ac:dyDescent="0.25">
      <c r="A1274" s="5" t="s">
        <v>824</v>
      </c>
      <c r="B1274" s="1">
        <v>11303.371999999999</v>
      </c>
      <c r="C1274">
        <v>1018</v>
      </c>
      <c r="D1274" s="1">
        <v>6393.5358711499275</v>
      </c>
      <c r="E1274">
        <v>1015</v>
      </c>
    </row>
    <row r="1275" spans="1:5" x14ac:dyDescent="0.25">
      <c r="A1275" s="5" t="s">
        <v>1415</v>
      </c>
      <c r="B1275" s="1">
        <v>11299.2</v>
      </c>
      <c r="C1275">
        <v>1019</v>
      </c>
      <c r="D1275" s="1">
        <v>8407.8913007571973</v>
      </c>
      <c r="E1275">
        <v>919</v>
      </c>
    </row>
    <row r="1276" spans="1:5" x14ac:dyDescent="0.25">
      <c r="A1276" s="5" t="s">
        <v>1500</v>
      </c>
      <c r="B1276" s="1">
        <v>11257.1235</v>
      </c>
      <c r="C1276">
        <v>1020</v>
      </c>
      <c r="D1276" s="1">
        <v>5602.9091658472316</v>
      </c>
      <c r="E1276">
        <v>1053</v>
      </c>
    </row>
    <row r="1277" spans="1:5" x14ac:dyDescent="0.25">
      <c r="A1277" s="5" t="s">
        <v>502</v>
      </c>
      <c r="B1277" s="1">
        <v>11226.599999999999</v>
      </c>
      <c r="C1277">
        <v>1021</v>
      </c>
      <c r="D1277" s="1">
        <v>7581.4423658372452</v>
      </c>
      <c r="E1277">
        <v>951</v>
      </c>
    </row>
    <row r="1278" spans="1:5" x14ac:dyDescent="0.25">
      <c r="A1278" s="5" t="s">
        <v>387</v>
      </c>
      <c r="B1278" s="1">
        <v>11149.554</v>
      </c>
      <c r="C1278">
        <v>1022</v>
      </c>
      <c r="D1278" s="1">
        <v>6153.8800753253445</v>
      </c>
      <c r="E1278">
        <v>1029</v>
      </c>
    </row>
    <row r="1279" spans="1:5" x14ac:dyDescent="0.25">
      <c r="A1279" s="5" t="s">
        <v>1920</v>
      </c>
      <c r="B1279" s="1">
        <v>11090</v>
      </c>
      <c r="C1279">
        <v>1023</v>
      </c>
      <c r="D1279" s="1">
        <v>4108.160571662961</v>
      </c>
      <c r="E1279">
        <v>1124</v>
      </c>
    </row>
    <row r="1280" spans="1:5" x14ac:dyDescent="0.25">
      <c r="A1280" s="5" t="s">
        <v>395</v>
      </c>
      <c r="B1280" s="1">
        <v>11062.2</v>
      </c>
      <c r="C1280">
        <v>1024</v>
      </c>
      <c r="D1280" s="1">
        <v>5610.3111857213116</v>
      </c>
      <c r="E1280">
        <v>1052</v>
      </c>
    </row>
    <row r="1281" spans="1:5" x14ac:dyDescent="0.25">
      <c r="A1281" s="5" t="s">
        <v>1014</v>
      </c>
      <c r="B1281" s="1">
        <v>11050.4</v>
      </c>
      <c r="C1281">
        <v>1025</v>
      </c>
      <c r="D1281" s="1">
        <v>6664.7126654863205</v>
      </c>
      <c r="E1281">
        <v>996</v>
      </c>
    </row>
    <row r="1282" spans="1:5" x14ac:dyDescent="0.25">
      <c r="A1282" s="5" t="s">
        <v>1810</v>
      </c>
      <c r="B1282" s="1">
        <v>11028.96</v>
      </c>
      <c r="C1282">
        <v>1026</v>
      </c>
      <c r="D1282" s="1">
        <v>5951.2874767776666</v>
      </c>
      <c r="E1282">
        <v>1039</v>
      </c>
    </row>
    <row r="1283" spans="1:5" x14ac:dyDescent="0.25">
      <c r="A1283" s="5" t="s">
        <v>1812</v>
      </c>
      <c r="B1283" s="1">
        <v>11022.7</v>
      </c>
      <c r="C1283">
        <v>1027</v>
      </c>
      <c r="D1283" s="1">
        <v>6869.1721999419715</v>
      </c>
      <c r="E1283">
        <v>986</v>
      </c>
    </row>
    <row r="1284" spans="1:5" x14ac:dyDescent="0.25">
      <c r="A1284" s="5" t="s">
        <v>196</v>
      </c>
      <c r="B1284" s="1">
        <v>10962</v>
      </c>
      <c r="C1284">
        <v>1028</v>
      </c>
      <c r="D1284" s="1">
        <v>3969.8991135224942</v>
      </c>
      <c r="E1284">
        <v>1131</v>
      </c>
    </row>
    <row r="1285" spans="1:5" x14ac:dyDescent="0.25">
      <c r="A1285" s="5" t="s">
        <v>1019</v>
      </c>
      <c r="B1285" s="1">
        <v>10959.300000000001</v>
      </c>
      <c r="C1285">
        <v>1029</v>
      </c>
      <c r="D1285" s="1">
        <v>6682.0309275511363</v>
      </c>
      <c r="E1285">
        <v>995</v>
      </c>
    </row>
    <row r="1286" spans="1:5" x14ac:dyDescent="0.25">
      <c r="A1286" s="5" t="s">
        <v>1047</v>
      </c>
      <c r="B1286" s="1">
        <v>10944.004999999999</v>
      </c>
      <c r="C1286">
        <v>1030</v>
      </c>
      <c r="D1286" s="1">
        <v>5671.8921512429952</v>
      </c>
      <c r="E1286">
        <v>1051</v>
      </c>
    </row>
    <row r="1287" spans="1:5" x14ac:dyDescent="0.25">
      <c r="A1287" s="5" t="s">
        <v>1846</v>
      </c>
      <c r="B1287" s="1">
        <v>10944</v>
      </c>
      <c r="C1287">
        <v>1031</v>
      </c>
      <c r="D1287" s="1">
        <v>7113.1401514712297</v>
      </c>
      <c r="E1287">
        <v>970</v>
      </c>
    </row>
    <row r="1288" spans="1:5" x14ac:dyDescent="0.25">
      <c r="A1288" s="5" t="s">
        <v>1057</v>
      </c>
      <c r="B1288" s="1">
        <v>10919.762999999999</v>
      </c>
      <c r="C1288">
        <v>1032</v>
      </c>
      <c r="D1288" s="1">
        <v>3447.9718521387194</v>
      </c>
      <c r="E1288">
        <v>1178</v>
      </c>
    </row>
    <row r="1289" spans="1:5" x14ac:dyDescent="0.25">
      <c r="A1289" s="5" t="s">
        <v>327</v>
      </c>
      <c r="B1289" s="1">
        <v>10865.400000000001</v>
      </c>
      <c r="C1289">
        <v>1033</v>
      </c>
      <c r="D1289" s="1">
        <v>9744.8623357844681</v>
      </c>
      <c r="E1289">
        <v>874</v>
      </c>
    </row>
    <row r="1290" spans="1:5" x14ac:dyDescent="0.25">
      <c r="A1290" s="5" t="s">
        <v>809</v>
      </c>
      <c r="B1290" s="1">
        <v>10816.749999999998</v>
      </c>
      <c r="C1290">
        <v>1034</v>
      </c>
      <c r="D1290" s="1">
        <v>8535.1074738247808</v>
      </c>
      <c r="E1290">
        <v>910</v>
      </c>
    </row>
    <row r="1291" spans="1:5" x14ac:dyDescent="0.25">
      <c r="A1291" s="5" t="s">
        <v>1733</v>
      </c>
      <c r="B1291" s="1">
        <v>10792</v>
      </c>
      <c r="C1291">
        <v>1035</v>
      </c>
      <c r="D1291" s="1">
        <v>7228.8364233849934</v>
      </c>
      <c r="E1291">
        <v>969</v>
      </c>
    </row>
    <row r="1292" spans="1:5" x14ac:dyDescent="0.25">
      <c r="A1292" s="5" t="s">
        <v>667</v>
      </c>
      <c r="B1292" s="1">
        <v>10784.4</v>
      </c>
      <c r="C1292">
        <v>1036</v>
      </c>
      <c r="D1292" s="1">
        <v>6939.8256906863335</v>
      </c>
      <c r="E1292">
        <v>982</v>
      </c>
    </row>
    <row r="1293" spans="1:5" x14ac:dyDescent="0.25">
      <c r="A1293" s="5" t="s">
        <v>1823</v>
      </c>
      <c r="B1293" s="1">
        <v>10756.8</v>
      </c>
      <c r="C1293">
        <v>1037</v>
      </c>
      <c r="D1293" s="1">
        <v>10427.672308299538</v>
      </c>
      <c r="E1293">
        <v>845</v>
      </c>
    </row>
    <row r="1294" spans="1:5" x14ac:dyDescent="0.25">
      <c r="A1294" s="5" t="s">
        <v>1031</v>
      </c>
      <c r="B1294" s="1">
        <v>10713.449999999999</v>
      </c>
      <c r="C1294">
        <v>1038</v>
      </c>
      <c r="D1294" s="1">
        <v>4183.1379091697399</v>
      </c>
      <c r="E1294">
        <v>1122</v>
      </c>
    </row>
    <row r="1295" spans="1:5" x14ac:dyDescent="0.25">
      <c r="A1295" s="5" t="s">
        <v>1891</v>
      </c>
      <c r="B1295" s="1">
        <v>10557</v>
      </c>
      <c r="C1295">
        <v>1039</v>
      </c>
      <c r="D1295" s="1">
        <v>6322.8007650134105</v>
      </c>
      <c r="E1295">
        <v>1018</v>
      </c>
    </row>
    <row r="1296" spans="1:5" x14ac:dyDescent="0.25">
      <c r="A1296" s="5" t="s">
        <v>508</v>
      </c>
      <c r="B1296" s="1">
        <v>10536.28</v>
      </c>
      <c r="C1296">
        <v>1040</v>
      </c>
      <c r="D1296" s="1">
        <v>179.08264026466054</v>
      </c>
      <c r="E1296">
        <v>1584</v>
      </c>
    </row>
    <row r="1297" spans="1:5" x14ac:dyDescent="0.25">
      <c r="A1297" s="5" t="s">
        <v>838</v>
      </c>
      <c r="B1297" s="1">
        <v>10494.5</v>
      </c>
      <c r="C1297">
        <v>1041</v>
      </c>
      <c r="D1297" s="1">
        <v>4131.0498505788719</v>
      </c>
      <c r="E1297">
        <v>1123</v>
      </c>
    </row>
    <row r="1298" spans="1:5" x14ac:dyDescent="0.25">
      <c r="A1298" s="5" t="s">
        <v>1875</v>
      </c>
      <c r="B1298" s="1">
        <v>10491.8</v>
      </c>
      <c r="C1298">
        <v>1042</v>
      </c>
      <c r="D1298" s="1">
        <v>9823.1387582115367</v>
      </c>
      <c r="E1298">
        <v>868</v>
      </c>
    </row>
    <row r="1299" spans="1:5" x14ac:dyDescent="0.25">
      <c r="A1299" s="5" t="s">
        <v>1379</v>
      </c>
      <c r="B1299" s="1">
        <v>10484.879999999999</v>
      </c>
      <c r="C1299">
        <v>1043</v>
      </c>
      <c r="D1299" s="1">
        <v>7334.9925290456767</v>
      </c>
      <c r="E1299">
        <v>962</v>
      </c>
    </row>
    <row r="1300" spans="1:5" x14ac:dyDescent="0.25">
      <c r="A1300" s="5" t="s">
        <v>980</v>
      </c>
      <c r="B1300" s="1">
        <v>10481.35</v>
      </c>
      <c r="C1300">
        <v>1044</v>
      </c>
      <c r="D1300" s="1">
        <v>8058.4616114020473</v>
      </c>
      <c r="E1300">
        <v>936</v>
      </c>
    </row>
    <row r="1301" spans="1:5" x14ac:dyDescent="0.25">
      <c r="A1301" s="5" t="s">
        <v>1455</v>
      </c>
      <c r="B1301" s="1">
        <v>10450</v>
      </c>
      <c r="C1301">
        <v>1045</v>
      </c>
      <c r="D1301" s="1">
        <v>7234.4505955383693</v>
      </c>
      <c r="E1301">
        <v>968</v>
      </c>
    </row>
    <row r="1302" spans="1:5" x14ac:dyDescent="0.25">
      <c r="A1302" s="5" t="s">
        <v>1930</v>
      </c>
      <c r="B1302" s="1">
        <v>10448.200000000001</v>
      </c>
      <c r="C1302">
        <v>1046</v>
      </c>
      <c r="D1302" s="1">
        <v>6898.5189727320358</v>
      </c>
      <c r="E1302">
        <v>985</v>
      </c>
    </row>
    <row r="1303" spans="1:5" x14ac:dyDescent="0.25">
      <c r="A1303" s="5" t="s">
        <v>1155</v>
      </c>
      <c r="B1303" s="1">
        <v>10397.75</v>
      </c>
      <c r="C1303">
        <v>1047</v>
      </c>
      <c r="D1303" s="1">
        <v>3322.4837123248863</v>
      </c>
      <c r="E1303">
        <v>1188</v>
      </c>
    </row>
    <row r="1304" spans="1:5" x14ac:dyDescent="0.25">
      <c r="A1304" s="5" t="s">
        <v>1538</v>
      </c>
      <c r="B1304" s="1">
        <v>10391.4</v>
      </c>
      <c r="C1304">
        <v>1048</v>
      </c>
      <c r="D1304" s="1">
        <v>1992.2037888653992</v>
      </c>
      <c r="E1304">
        <v>1309</v>
      </c>
    </row>
    <row r="1305" spans="1:5" x14ac:dyDescent="0.25">
      <c r="A1305" s="5" t="s">
        <v>637</v>
      </c>
      <c r="B1305" s="1">
        <v>10366.619999999999</v>
      </c>
      <c r="C1305">
        <v>1049</v>
      </c>
      <c r="D1305" s="1">
        <v>8833.5708176728767</v>
      </c>
      <c r="E1305">
        <v>903</v>
      </c>
    </row>
    <row r="1306" spans="1:5" x14ac:dyDescent="0.25">
      <c r="A1306" s="5" t="s">
        <v>418</v>
      </c>
      <c r="B1306" s="1">
        <v>10280.346</v>
      </c>
      <c r="C1306">
        <v>1050</v>
      </c>
      <c r="D1306" s="1">
        <v>5111.573079030406</v>
      </c>
      <c r="E1306">
        <v>1072</v>
      </c>
    </row>
    <row r="1307" spans="1:5" x14ac:dyDescent="0.25">
      <c r="A1307" s="5" t="s">
        <v>1749</v>
      </c>
      <c r="B1307" s="1">
        <v>10245.9</v>
      </c>
      <c r="C1307">
        <v>1051</v>
      </c>
      <c r="D1307" s="1">
        <v>7823.6251951519025</v>
      </c>
      <c r="E1307">
        <v>944</v>
      </c>
    </row>
    <row r="1308" spans="1:5" x14ac:dyDescent="0.25">
      <c r="A1308" s="5" t="s">
        <v>1818</v>
      </c>
      <c r="B1308" s="1">
        <v>10121.650000000001</v>
      </c>
      <c r="C1308">
        <v>1052</v>
      </c>
      <c r="D1308" s="1">
        <v>4106.3240662285425</v>
      </c>
      <c r="E1308">
        <v>1125</v>
      </c>
    </row>
    <row r="1309" spans="1:5" x14ac:dyDescent="0.25">
      <c r="A1309" s="5" t="s">
        <v>160</v>
      </c>
      <c r="B1309" s="1">
        <v>10109.326000000001</v>
      </c>
      <c r="C1309">
        <v>1053</v>
      </c>
      <c r="D1309" s="1">
        <v>-2591.8985350559178</v>
      </c>
      <c r="E1309">
        <v>1627</v>
      </c>
    </row>
    <row r="1310" spans="1:5" x14ac:dyDescent="0.25">
      <c r="A1310" s="5" t="s">
        <v>188</v>
      </c>
      <c r="B1310" s="1">
        <v>10103.75</v>
      </c>
      <c r="C1310">
        <v>1054</v>
      </c>
      <c r="D1310" s="1">
        <v>5817.9337805734986</v>
      </c>
      <c r="E1310">
        <v>1046</v>
      </c>
    </row>
    <row r="1311" spans="1:5" x14ac:dyDescent="0.25">
      <c r="A1311" s="5" t="s">
        <v>1146</v>
      </c>
      <c r="B1311" s="1">
        <v>10095.030000000001</v>
      </c>
      <c r="C1311">
        <v>1055</v>
      </c>
      <c r="D1311" s="1">
        <v>6430.7787422417969</v>
      </c>
      <c r="E1311">
        <v>1013</v>
      </c>
    </row>
    <row r="1312" spans="1:5" x14ac:dyDescent="0.25">
      <c r="A1312" s="5" t="s">
        <v>882</v>
      </c>
      <c r="B1312" s="1">
        <v>10062.304</v>
      </c>
      <c r="C1312">
        <v>1056</v>
      </c>
      <c r="D1312" s="1">
        <v>3873.5065459152861</v>
      </c>
      <c r="E1312">
        <v>1146</v>
      </c>
    </row>
    <row r="1313" spans="1:5" x14ac:dyDescent="0.25">
      <c r="A1313" s="5" t="s">
        <v>1814</v>
      </c>
      <c r="B1313" s="1">
        <v>9999.7999999999993</v>
      </c>
      <c r="C1313">
        <v>1057</v>
      </c>
      <c r="D1313" s="1">
        <v>6436.5868527226676</v>
      </c>
      <c r="E1313">
        <v>1011</v>
      </c>
    </row>
    <row r="1314" spans="1:5" x14ac:dyDescent="0.25">
      <c r="A1314" s="5" t="s">
        <v>1595</v>
      </c>
      <c r="B1314" s="1">
        <v>9974.25</v>
      </c>
      <c r="C1314">
        <v>1058</v>
      </c>
      <c r="D1314" s="1">
        <v>3809.2764978684218</v>
      </c>
      <c r="E1314">
        <v>1152</v>
      </c>
    </row>
    <row r="1315" spans="1:5" x14ac:dyDescent="0.25">
      <c r="A1315" s="5" t="s">
        <v>1799</v>
      </c>
      <c r="B1315" s="1">
        <v>9971.65</v>
      </c>
      <c r="C1315">
        <v>1059</v>
      </c>
      <c r="D1315" s="1">
        <v>9572.9348916610779</v>
      </c>
      <c r="E1315">
        <v>879</v>
      </c>
    </row>
    <row r="1316" spans="1:5" x14ac:dyDescent="0.25">
      <c r="A1316" s="5" t="s">
        <v>151</v>
      </c>
      <c r="B1316" s="1">
        <v>9955.9724999999999</v>
      </c>
      <c r="C1316">
        <v>1060</v>
      </c>
      <c r="D1316" s="1">
        <v>6388.1714965123228</v>
      </c>
      <c r="E1316">
        <v>1016</v>
      </c>
    </row>
    <row r="1317" spans="1:5" x14ac:dyDescent="0.25">
      <c r="A1317" s="5" t="s">
        <v>1624</v>
      </c>
      <c r="B1317" s="1">
        <v>9856.35</v>
      </c>
      <c r="C1317">
        <v>1061</v>
      </c>
      <c r="D1317" s="1">
        <v>8230.8751299608048</v>
      </c>
      <c r="E1317">
        <v>929</v>
      </c>
    </row>
    <row r="1318" spans="1:5" x14ac:dyDescent="0.25">
      <c r="A1318" s="5" t="s">
        <v>115</v>
      </c>
      <c r="B1318" s="1">
        <v>9842.0559999999987</v>
      </c>
      <c r="C1318">
        <v>1062</v>
      </c>
      <c r="D1318" s="1">
        <v>6684.9765608916541</v>
      </c>
      <c r="E1318">
        <v>994</v>
      </c>
    </row>
    <row r="1319" spans="1:5" x14ac:dyDescent="0.25">
      <c r="A1319" s="5" t="s">
        <v>834</v>
      </c>
      <c r="B1319" s="1">
        <v>9810.4499999999989</v>
      </c>
      <c r="C1319">
        <v>1063</v>
      </c>
      <c r="D1319" s="1">
        <v>7098.4504058510047</v>
      </c>
      <c r="E1319">
        <v>973</v>
      </c>
    </row>
    <row r="1320" spans="1:5" x14ac:dyDescent="0.25">
      <c r="A1320" s="5" t="s">
        <v>1842</v>
      </c>
      <c r="B1320" s="1">
        <v>9676</v>
      </c>
      <c r="C1320">
        <v>1064</v>
      </c>
      <c r="D1320" s="1">
        <v>6932.0291052846733</v>
      </c>
      <c r="E1320">
        <v>983</v>
      </c>
    </row>
    <row r="1321" spans="1:5" x14ac:dyDescent="0.25">
      <c r="A1321" s="5" t="s">
        <v>1476</v>
      </c>
      <c r="B1321" s="1">
        <v>9662.6214999999993</v>
      </c>
      <c r="C1321">
        <v>1065</v>
      </c>
      <c r="D1321" s="1">
        <v>6322.7138661225345</v>
      </c>
      <c r="E1321">
        <v>1019</v>
      </c>
    </row>
    <row r="1322" spans="1:5" x14ac:dyDescent="0.25">
      <c r="A1322" s="5" t="s">
        <v>1347</v>
      </c>
      <c r="B1322" s="1">
        <v>9644.9499999999989</v>
      </c>
      <c r="C1322">
        <v>1066</v>
      </c>
      <c r="D1322" s="1">
        <v>8464.0592377796311</v>
      </c>
      <c r="E1322">
        <v>918</v>
      </c>
    </row>
    <row r="1323" spans="1:5" x14ac:dyDescent="0.25">
      <c r="A1323" s="5" t="s">
        <v>1050</v>
      </c>
      <c r="B1323" s="1">
        <v>9627.4</v>
      </c>
      <c r="C1323">
        <v>1067</v>
      </c>
      <c r="D1323" s="1">
        <v>6781.6540570314319</v>
      </c>
      <c r="E1323">
        <v>989</v>
      </c>
    </row>
    <row r="1324" spans="1:5" x14ac:dyDescent="0.25">
      <c r="A1324" s="5" t="s">
        <v>156</v>
      </c>
      <c r="B1324" s="1">
        <v>9574.32</v>
      </c>
      <c r="C1324">
        <v>1068</v>
      </c>
      <c r="D1324" s="1">
        <v>6127.2576008671977</v>
      </c>
      <c r="E1324">
        <v>1031</v>
      </c>
    </row>
    <row r="1325" spans="1:5" x14ac:dyDescent="0.25">
      <c r="A1325" s="5" t="s">
        <v>180</v>
      </c>
      <c r="B1325" s="1">
        <v>9521.5470000000005</v>
      </c>
      <c r="C1325">
        <v>1069</v>
      </c>
      <c r="D1325" s="1">
        <v>5704.0269426171817</v>
      </c>
      <c r="E1325">
        <v>1050</v>
      </c>
    </row>
    <row r="1326" spans="1:5" x14ac:dyDescent="0.25">
      <c r="A1326" s="5" t="s">
        <v>178</v>
      </c>
      <c r="B1326" s="1">
        <v>9511.414499999999</v>
      </c>
      <c r="C1326">
        <v>1070</v>
      </c>
      <c r="D1326" s="1">
        <v>2380.6082669406705</v>
      </c>
      <c r="E1326">
        <v>1274</v>
      </c>
    </row>
    <row r="1327" spans="1:5" x14ac:dyDescent="0.25">
      <c r="A1327" s="5" t="s">
        <v>869</v>
      </c>
      <c r="B1327" s="1">
        <v>9505</v>
      </c>
      <c r="C1327">
        <v>1071</v>
      </c>
      <c r="D1327" s="1">
        <v>6070.4126325874458</v>
      </c>
      <c r="E1327">
        <v>1033</v>
      </c>
    </row>
    <row r="1328" spans="1:5" x14ac:dyDescent="0.25">
      <c r="A1328" s="5" t="s">
        <v>510</v>
      </c>
      <c r="B1328" s="1">
        <v>9500.2374999999993</v>
      </c>
      <c r="C1328">
        <v>1072</v>
      </c>
      <c r="D1328" s="1">
        <v>3736.2870399029075</v>
      </c>
      <c r="E1328">
        <v>1159</v>
      </c>
    </row>
    <row r="1329" spans="1:5" x14ac:dyDescent="0.25">
      <c r="A1329" s="5" t="s">
        <v>1742</v>
      </c>
      <c r="B1329" s="1">
        <v>9488</v>
      </c>
      <c r="C1329">
        <v>1073</v>
      </c>
      <c r="D1329" s="1">
        <v>3369.786968617308</v>
      </c>
      <c r="E1329">
        <v>1185</v>
      </c>
    </row>
    <row r="1330" spans="1:5" x14ac:dyDescent="0.25">
      <c r="A1330" s="5" t="s">
        <v>1108</v>
      </c>
      <c r="B1330" s="1">
        <v>9482.4080000000013</v>
      </c>
      <c r="C1330">
        <v>1074</v>
      </c>
      <c r="D1330" s="1">
        <v>6847.1287096661008</v>
      </c>
      <c r="E1330">
        <v>988</v>
      </c>
    </row>
    <row r="1331" spans="1:5" x14ac:dyDescent="0.25">
      <c r="A1331" s="5" t="s">
        <v>1214</v>
      </c>
      <c r="B1331" s="1">
        <v>9411.0163000000011</v>
      </c>
      <c r="C1331">
        <v>1075</v>
      </c>
      <c r="D1331" s="1">
        <v>6563.0918244955265</v>
      </c>
      <c r="E1331">
        <v>1004</v>
      </c>
    </row>
    <row r="1332" spans="1:5" x14ac:dyDescent="0.25">
      <c r="A1332" s="5" t="s">
        <v>202</v>
      </c>
      <c r="B1332" s="1">
        <v>9319.2695999999996</v>
      </c>
      <c r="C1332">
        <v>1076</v>
      </c>
      <c r="D1332" s="1">
        <v>6991.0917705982483</v>
      </c>
      <c r="E1332">
        <v>979</v>
      </c>
    </row>
    <row r="1333" spans="1:5" x14ac:dyDescent="0.25">
      <c r="A1333" s="5" t="s">
        <v>1101</v>
      </c>
      <c r="B1333" s="1">
        <v>9289.4514999999992</v>
      </c>
      <c r="C1333">
        <v>1077</v>
      </c>
      <c r="D1333" s="1">
        <v>4842.1988528979837</v>
      </c>
      <c r="E1333">
        <v>1087</v>
      </c>
    </row>
    <row r="1334" spans="1:5" x14ac:dyDescent="0.25">
      <c r="A1334" s="5" t="s">
        <v>1663</v>
      </c>
      <c r="B1334" s="1">
        <v>9258.2000000000007</v>
      </c>
      <c r="C1334">
        <v>1078</v>
      </c>
      <c r="D1334" s="1">
        <v>-2953.1113957551829</v>
      </c>
      <c r="E1334">
        <v>1628</v>
      </c>
    </row>
    <row r="1335" spans="1:5" x14ac:dyDescent="0.25">
      <c r="A1335" s="5" t="s">
        <v>206</v>
      </c>
      <c r="B1335" s="1">
        <v>9250</v>
      </c>
      <c r="C1335">
        <v>1079</v>
      </c>
      <c r="D1335" s="1">
        <v>8495.8824648311784</v>
      </c>
      <c r="E1335">
        <v>912</v>
      </c>
    </row>
    <row r="1336" spans="1:5" x14ac:dyDescent="0.25">
      <c r="A1336" s="5" t="s">
        <v>1983</v>
      </c>
      <c r="B1336" s="1">
        <v>9160</v>
      </c>
      <c r="C1336">
        <v>1080</v>
      </c>
      <c r="D1336" s="1">
        <v>5272.3438807145949</v>
      </c>
      <c r="E1336">
        <v>1066</v>
      </c>
    </row>
    <row r="1337" spans="1:5" x14ac:dyDescent="0.25">
      <c r="A1337" s="5" t="s">
        <v>1552</v>
      </c>
      <c r="B1337" s="1">
        <v>9151.6479999999992</v>
      </c>
      <c r="C1337">
        <v>1081</v>
      </c>
      <c r="D1337" s="1">
        <v>6277.1223620926066</v>
      </c>
      <c r="E1337">
        <v>1024</v>
      </c>
    </row>
    <row r="1338" spans="1:5" x14ac:dyDescent="0.25">
      <c r="A1338" s="5" t="s">
        <v>1178</v>
      </c>
      <c r="B1338" s="1">
        <v>9108.8174999999992</v>
      </c>
      <c r="C1338">
        <v>1082</v>
      </c>
      <c r="D1338" s="1">
        <v>7099.3259064878694</v>
      </c>
      <c r="E1338">
        <v>972</v>
      </c>
    </row>
    <row r="1339" spans="1:5" x14ac:dyDescent="0.25">
      <c r="A1339" s="5" t="s">
        <v>1317</v>
      </c>
      <c r="B1339" s="1">
        <v>9051.42</v>
      </c>
      <c r="C1339">
        <v>1083</v>
      </c>
      <c r="D1339" s="1">
        <v>5534.793043477317</v>
      </c>
      <c r="E1339">
        <v>1056</v>
      </c>
    </row>
    <row r="1340" spans="1:5" x14ac:dyDescent="0.25">
      <c r="A1340" s="5" t="s">
        <v>871</v>
      </c>
      <c r="B1340" s="1">
        <v>9030</v>
      </c>
      <c r="C1340">
        <v>1084</v>
      </c>
      <c r="D1340" s="1">
        <v>4996.9893928119327</v>
      </c>
      <c r="E1340">
        <v>1075</v>
      </c>
    </row>
    <row r="1341" spans="1:5" x14ac:dyDescent="0.25">
      <c r="A1341" s="5" t="s">
        <v>665</v>
      </c>
      <c r="B1341" s="1">
        <v>8901</v>
      </c>
      <c r="C1341">
        <v>1085</v>
      </c>
      <c r="D1341" s="1">
        <v>6591.9207167176874</v>
      </c>
      <c r="E1341">
        <v>1000</v>
      </c>
    </row>
    <row r="1342" spans="1:5" x14ac:dyDescent="0.25">
      <c r="A1342" s="5" t="s">
        <v>436</v>
      </c>
      <c r="B1342" s="1">
        <v>8879.1614999999983</v>
      </c>
      <c r="C1342">
        <v>1086</v>
      </c>
      <c r="D1342" s="1">
        <v>4409.2816131750542</v>
      </c>
      <c r="E1342">
        <v>1112</v>
      </c>
    </row>
    <row r="1343" spans="1:5" x14ac:dyDescent="0.25">
      <c r="A1343" s="5" t="s">
        <v>1126</v>
      </c>
      <c r="B1343" s="1">
        <v>8843.2365000000009</v>
      </c>
      <c r="C1343">
        <v>1087</v>
      </c>
      <c r="D1343" s="1">
        <v>576.45932921624853</v>
      </c>
      <c r="E1343">
        <v>1535</v>
      </c>
    </row>
    <row r="1344" spans="1:5" x14ac:dyDescent="0.25">
      <c r="A1344" s="5" t="s">
        <v>146</v>
      </c>
      <c r="B1344" s="1">
        <v>8832</v>
      </c>
      <c r="C1344">
        <v>1088</v>
      </c>
      <c r="D1344" s="1">
        <v>3091.7246537711394</v>
      </c>
      <c r="E1344">
        <v>1209</v>
      </c>
    </row>
    <row r="1345" spans="1:5" x14ac:dyDescent="0.25">
      <c r="A1345" s="5" t="s">
        <v>1944</v>
      </c>
      <c r="B1345" s="1">
        <v>8784</v>
      </c>
      <c r="C1345">
        <v>1089</v>
      </c>
      <c r="D1345" s="1">
        <v>2456.2175883246232</v>
      </c>
      <c r="E1345">
        <v>1269</v>
      </c>
    </row>
    <row r="1346" spans="1:5" x14ac:dyDescent="0.25">
      <c r="A1346" s="5" t="s">
        <v>1242</v>
      </c>
      <c r="B1346" s="1">
        <v>8746.7999999999993</v>
      </c>
      <c r="C1346">
        <v>1090</v>
      </c>
      <c r="D1346" s="1">
        <v>6944.2984966517924</v>
      </c>
      <c r="E1346">
        <v>981</v>
      </c>
    </row>
    <row r="1347" spans="1:5" x14ac:dyDescent="0.25">
      <c r="A1347" s="5" t="s">
        <v>1110</v>
      </c>
      <c r="B1347" s="1">
        <v>8745.2999999999993</v>
      </c>
      <c r="C1347">
        <v>1091</v>
      </c>
      <c r="D1347" s="1">
        <v>4384.2282700035639</v>
      </c>
      <c r="E1347">
        <v>1114</v>
      </c>
    </row>
    <row r="1348" spans="1:5" x14ac:dyDescent="0.25">
      <c r="A1348" s="5" t="s">
        <v>1873</v>
      </c>
      <c r="B1348" s="1">
        <v>8736.7999999999993</v>
      </c>
      <c r="C1348">
        <v>1092</v>
      </c>
      <c r="D1348" s="1">
        <v>6265.0695623246902</v>
      </c>
      <c r="E1348">
        <v>1025</v>
      </c>
    </row>
    <row r="1349" spans="1:5" x14ac:dyDescent="0.25">
      <c r="A1349" s="5" t="s">
        <v>960</v>
      </c>
      <c r="B1349" s="1">
        <v>8736.2000000000007</v>
      </c>
      <c r="C1349">
        <v>1093</v>
      </c>
      <c r="D1349" s="1">
        <v>3965.2944245304489</v>
      </c>
      <c r="E1349">
        <v>1132</v>
      </c>
    </row>
    <row r="1350" spans="1:5" x14ac:dyDescent="0.25">
      <c r="A1350" s="5" t="s">
        <v>719</v>
      </c>
      <c r="B1350" s="1">
        <v>8708.7899999999991</v>
      </c>
      <c r="C1350">
        <v>1094</v>
      </c>
      <c r="D1350" s="1">
        <v>2525.3875803622177</v>
      </c>
      <c r="E1350">
        <v>1259</v>
      </c>
    </row>
    <row r="1351" spans="1:5" x14ac:dyDescent="0.25">
      <c r="A1351" s="5" t="s">
        <v>1070</v>
      </c>
      <c r="B1351" s="1">
        <v>8698.2000000000007</v>
      </c>
      <c r="C1351">
        <v>1095</v>
      </c>
      <c r="D1351" s="1">
        <v>7691.1094687488458</v>
      </c>
      <c r="E1351">
        <v>949</v>
      </c>
    </row>
    <row r="1352" spans="1:5" x14ac:dyDescent="0.25">
      <c r="A1352" s="5" t="s">
        <v>1468</v>
      </c>
      <c r="B1352" s="1">
        <v>8668.16</v>
      </c>
      <c r="C1352">
        <v>1096</v>
      </c>
      <c r="D1352" s="1">
        <v>7808.4835410925425</v>
      </c>
      <c r="E1352">
        <v>945</v>
      </c>
    </row>
    <row r="1353" spans="1:5" x14ac:dyDescent="0.25">
      <c r="A1353" s="5" t="s">
        <v>1433</v>
      </c>
      <c r="B1353" s="1">
        <v>8633.2999999999993</v>
      </c>
      <c r="C1353">
        <v>1097</v>
      </c>
      <c r="D1353" s="1">
        <v>6490.5090532539361</v>
      </c>
      <c r="E1353">
        <v>1008</v>
      </c>
    </row>
    <row r="1354" spans="1:5" x14ac:dyDescent="0.25">
      <c r="A1354" s="5" t="s">
        <v>96</v>
      </c>
      <c r="B1354" s="1">
        <v>8485.3799999999992</v>
      </c>
      <c r="C1354">
        <v>1098</v>
      </c>
      <c r="D1354" s="1">
        <v>5388.2482073494184</v>
      </c>
      <c r="E1354">
        <v>1061</v>
      </c>
    </row>
    <row r="1355" spans="1:5" x14ac:dyDescent="0.25">
      <c r="A1355" s="5" t="s">
        <v>828</v>
      </c>
      <c r="B1355" s="1">
        <v>8423.6999999999989</v>
      </c>
      <c r="C1355">
        <v>1099</v>
      </c>
      <c r="D1355" s="1">
        <v>7017.2556987390708</v>
      </c>
      <c r="E1355">
        <v>978</v>
      </c>
    </row>
    <row r="1356" spans="1:5" x14ac:dyDescent="0.25">
      <c r="A1356" s="5" t="s">
        <v>470</v>
      </c>
      <c r="B1356" s="1">
        <v>8356.2919999999995</v>
      </c>
      <c r="C1356">
        <v>1100</v>
      </c>
      <c r="D1356" s="1">
        <v>6866.8936223710089</v>
      </c>
      <c r="E1356">
        <v>987</v>
      </c>
    </row>
    <row r="1357" spans="1:5" x14ac:dyDescent="0.25">
      <c r="A1357" s="5" t="s">
        <v>506</v>
      </c>
      <c r="B1357" s="1">
        <v>8287.0010000000002</v>
      </c>
      <c r="C1357">
        <v>1101</v>
      </c>
      <c r="D1357" s="1">
        <v>136.07977013533286</v>
      </c>
      <c r="E1357">
        <v>1587</v>
      </c>
    </row>
    <row r="1358" spans="1:5" x14ac:dyDescent="0.25">
      <c r="A1358" s="5" t="s">
        <v>1343</v>
      </c>
      <c r="B1358" s="1">
        <v>8269.4</v>
      </c>
      <c r="C1358">
        <v>1102</v>
      </c>
      <c r="D1358" s="1">
        <v>7101.8744012163133</v>
      </c>
      <c r="E1358">
        <v>971</v>
      </c>
    </row>
    <row r="1359" spans="1:5" x14ac:dyDescent="0.25">
      <c r="A1359" s="5" t="s">
        <v>174</v>
      </c>
      <c r="B1359" s="1">
        <v>8260.6230000000014</v>
      </c>
      <c r="C1359">
        <v>1103</v>
      </c>
      <c r="D1359" s="1">
        <v>1348.71236654265</v>
      </c>
      <c r="E1359">
        <v>1399</v>
      </c>
    </row>
    <row r="1360" spans="1:5" x14ac:dyDescent="0.25">
      <c r="A1360" s="5" t="s">
        <v>1362</v>
      </c>
      <c r="B1360" s="1">
        <v>8211</v>
      </c>
      <c r="C1360">
        <v>1104</v>
      </c>
      <c r="D1360" s="1">
        <v>1593.4337804813306</v>
      </c>
      <c r="E1360">
        <v>1363</v>
      </c>
    </row>
    <row r="1361" spans="1:5" x14ac:dyDescent="0.25">
      <c r="A1361" s="5" t="s">
        <v>1628</v>
      </c>
      <c r="B1361" s="1">
        <v>8160</v>
      </c>
      <c r="C1361">
        <v>1105</v>
      </c>
      <c r="D1361" s="1">
        <v>4236.1669717179821</v>
      </c>
      <c r="E1361">
        <v>1120</v>
      </c>
    </row>
    <row r="1362" spans="1:5" x14ac:dyDescent="0.25">
      <c r="A1362" s="5" t="s">
        <v>695</v>
      </c>
      <c r="B1362" s="1">
        <v>8035.32</v>
      </c>
      <c r="C1362">
        <v>1106</v>
      </c>
      <c r="D1362" s="1">
        <v>6905.151799001359</v>
      </c>
      <c r="E1362">
        <v>984</v>
      </c>
    </row>
    <row r="1363" spans="1:5" x14ac:dyDescent="0.25">
      <c r="A1363" s="5" t="s">
        <v>1576</v>
      </c>
      <c r="B1363" s="1">
        <v>7931</v>
      </c>
      <c r="C1363">
        <v>1107</v>
      </c>
      <c r="D1363" s="1">
        <v>5784.9333536302393</v>
      </c>
      <c r="E1363">
        <v>1047</v>
      </c>
    </row>
    <row r="1364" spans="1:5" x14ac:dyDescent="0.25">
      <c r="A1364" s="5" t="s">
        <v>1674</v>
      </c>
      <c r="B1364" s="1">
        <v>7920.1899999999987</v>
      </c>
      <c r="C1364">
        <v>1108</v>
      </c>
      <c r="D1364" s="1">
        <v>5393.8766148041022</v>
      </c>
      <c r="E1364">
        <v>1060</v>
      </c>
    </row>
    <row r="1365" spans="1:5" x14ac:dyDescent="0.25">
      <c r="A1365" s="5" t="s">
        <v>1693</v>
      </c>
      <c r="B1365" s="1">
        <v>7885.7999999999993</v>
      </c>
      <c r="C1365">
        <v>1109</v>
      </c>
      <c r="D1365" s="1">
        <v>6453.492586655394</v>
      </c>
      <c r="E1365">
        <v>1010</v>
      </c>
    </row>
    <row r="1366" spans="1:5" x14ac:dyDescent="0.25">
      <c r="A1366" s="5" t="s">
        <v>704</v>
      </c>
      <c r="B1366" s="1">
        <v>7839.6</v>
      </c>
      <c r="C1366">
        <v>1110</v>
      </c>
      <c r="D1366" s="1">
        <v>5115.1333547501799</v>
      </c>
      <c r="E1366">
        <v>1071</v>
      </c>
    </row>
    <row r="1367" spans="1:5" x14ac:dyDescent="0.25">
      <c r="A1367" s="5" t="s">
        <v>1599</v>
      </c>
      <c r="B1367" s="1">
        <v>7833.15</v>
      </c>
      <c r="C1367">
        <v>1111</v>
      </c>
      <c r="D1367" s="1">
        <v>5896.4272900407532</v>
      </c>
      <c r="E1367">
        <v>1043</v>
      </c>
    </row>
    <row r="1368" spans="1:5" x14ac:dyDescent="0.25">
      <c r="A1368" s="5" t="s">
        <v>890</v>
      </c>
      <c r="B1368" s="1">
        <v>7828.9</v>
      </c>
      <c r="C1368">
        <v>1112</v>
      </c>
      <c r="D1368" s="1">
        <v>2426.1812700400988</v>
      </c>
      <c r="E1368">
        <v>1271</v>
      </c>
    </row>
    <row r="1369" spans="1:5" x14ac:dyDescent="0.25">
      <c r="A1369" s="5" t="s">
        <v>500</v>
      </c>
      <c r="B1369" s="1">
        <v>7820.0000000000009</v>
      </c>
      <c r="C1369">
        <v>1113</v>
      </c>
      <c r="D1369" s="1">
        <v>3190.1300128028283</v>
      </c>
      <c r="E1369">
        <v>1199</v>
      </c>
    </row>
    <row r="1370" spans="1:5" x14ac:dyDescent="0.25">
      <c r="A1370" s="5" t="s">
        <v>1777</v>
      </c>
      <c r="B1370" s="1">
        <v>7812.42</v>
      </c>
      <c r="C1370">
        <v>1114</v>
      </c>
      <c r="D1370" s="1">
        <v>4796.8569667570009</v>
      </c>
      <c r="E1370">
        <v>1095</v>
      </c>
    </row>
    <row r="1371" spans="1:5" x14ac:dyDescent="0.25">
      <c r="A1371" s="5" t="s">
        <v>1623</v>
      </c>
      <c r="B1371" s="1">
        <v>7799.2199999999993</v>
      </c>
      <c r="C1371">
        <v>1115</v>
      </c>
      <c r="D1371" s="1">
        <v>3057.7211215739057</v>
      </c>
      <c r="E1371">
        <v>1217</v>
      </c>
    </row>
    <row r="1372" spans="1:5" x14ac:dyDescent="0.25">
      <c r="A1372" s="5" t="s">
        <v>1666</v>
      </c>
      <c r="B1372" s="1">
        <v>7791.2009999999991</v>
      </c>
      <c r="C1372">
        <v>1116</v>
      </c>
      <c r="D1372" s="1">
        <v>5158.8321670549958</v>
      </c>
      <c r="E1372">
        <v>1069</v>
      </c>
    </row>
    <row r="1373" spans="1:5" x14ac:dyDescent="0.25">
      <c r="A1373" s="5" t="s">
        <v>1835</v>
      </c>
      <c r="B1373" s="1">
        <v>7790.9220000000005</v>
      </c>
      <c r="C1373">
        <v>1117</v>
      </c>
      <c r="D1373" s="1">
        <v>-220.57958920935835</v>
      </c>
      <c r="E1373">
        <v>1608</v>
      </c>
    </row>
    <row r="1374" spans="1:5" x14ac:dyDescent="0.25">
      <c r="A1374" s="5" t="s">
        <v>1641</v>
      </c>
      <c r="B1374" s="1">
        <v>7788</v>
      </c>
      <c r="C1374">
        <v>1118</v>
      </c>
      <c r="D1374" s="1">
        <v>6054.4515034875312</v>
      </c>
      <c r="E1374">
        <v>1034</v>
      </c>
    </row>
    <row r="1375" spans="1:5" x14ac:dyDescent="0.25">
      <c r="A1375" s="5" t="s">
        <v>1737</v>
      </c>
      <c r="B1375" s="1">
        <v>7779.45</v>
      </c>
      <c r="C1375">
        <v>1119</v>
      </c>
      <c r="D1375" s="1">
        <v>6569.9437076070553</v>
      </c>
      <c r="E1375">
        <v>1003</v>
      </c>
    </row>
    <row r="1376" spans="1:5" x14ac:dyDescent="0.25">
      <c r="A1376" s="5" t="s">
        <v>1550</v>
      </c>
      <c r="B1376" s="1">
        <v>7774.1159999999991</v>
      </c>
      <c r="C1376">
        <v>1120</v>
      </c>
      <c r="D1376" s="1">
        <v>3578.2855511185539</v>
      </c>
      <c r="E1376">
        <v>1171</v>
      </c>
    </row>
    <row r="1377" spans="1:5" x14ac:dyDescent="0.25">
      <c r="A1377" s="5" t="s">
        <v>1212</v>
      </c>
      <c r="B1377" s="1">
        <v>7746.2</v>
      </c>
      <c r="C1377">
        <v>1121</v>
      </c>
      <c r="D1377" s="1">
        <v>4815.6234794823977</v>
      </c>
      <c r="E1377">
        <v>1092</v>
      </c>
    </row>
    <row r="1378" spans="1:5" x14ac:dyDescent="0.25">
      <c r="A1378" s="5" t="s">
        <v>1536</v>
      </c>
      <c r="B1378" s="1">
        <v>7697.25</v>
      </c>
      <c r="C1378">
        <v>1122</v>
      </c>
      <c r="D1378" s="1">
        <v>6013.4655627268285</v>
      </c>
      <c r="E1378">
        <v>1035</v>
      </c>
    </row>
    <row r="1379" spans="1:5" x14ac:dyDescent="0.25">
      <c r="A1379" s="5" t="s">
        <v>1881</v>
      </c>
      <c r="B1379" s="1">
        <v>7652.1930000000002</v>
      </c>
      <c r="C1379">
        <v>1123</v>
      </c>
      <c r="D1379" s="1">
        <v>6501.2919529066739</v>
      </c>
      <c r="E1379">
        <v>1007</v>
      </c>
    </row>
    <row r="1380" spans="1:5" x14ac:dyDescent="0.25">
      <c r="A1380" s="5" t="s">
        <v>1405</v>
      </c>
      <c r="B1380" s="1">
        <v>7621.8976000000002</v>
      </c>
      <c r="C1380">
        <v>1124</v>
      </c>
      <c r="D1380" s="1">
        <v>4811.2301156547883</v>
      </c>
      <c r="E1380">
        <v>1093</v>
      </c>
    </row>
    <row r="1381" spans="1:5" x14ac:dyDescent="0.25">
      <c r="A1381" s="5" t="s">
        <v>161</v>
      </c>
      <c r="B1381" s="1">
        <v>7559.4960000000001</v>
      </c>
      <c r="C1381">
        <v>1125</v>
      </c>
      <c r="D1381" s="1">
        <v>3843.63542754848</v>
      </c>
      <c r="E1381">
        <v>1150</v>
      </c>
    </row>
    <row r="1382" spans="1:5" x14ac:dyDescent="0.25">
      <c r="A1382" s="5" t="s">
        <v>1239</v>
      </c>
      <c r="B1382" s="1">
        <v>7524</v>
      </c>
      <c r="C1382">
        <v>1126</v>
      </c>
      <c r="D1382" s="1">
        <v>3770.0376664930754</v>
      </c>
      <c r="E1382">
        <v>1158</v>
      </c>
    </row>
    <row r="1383" spans="1:5" x14ac:dyDescent="0.25">
      <c r="A1383" s="5" t="s">
        <v>1665</v>
      </c>
      <c r="B1383" s="1">
        <v>7489.2</v>
      </c>
      <c r="C1383">
        <v>1127</v>
      </c>
      <c r="D1383" s="1">
        <v>2826.7306377490563</v>
      </c>
      <c r="E1383">
        <v>1232</v>
      </c>
    </row>
    <row r="1384" spans="1:5" x14ac:dyDescent="0.25">
      <c r="A1384" s="5" t="s">
        <v>742</v>
      </c>
      <c r="B1384" s="1">
        <v>7486.3619999999983</v>
      </c>
      <c r="C1384">
        <v>1128</v>
      </c>
      <c r="D1384" s="1">
        <v>3426.8164006772449</v>
      </c>
      <c r="E1384">
        <v>1181</v>
      </c>
    </row>
    <row r="1385" spans="1:5" x14ac:dyDescent="0.25">
      <c r="A1385" s="5" t="s">
        <v>331</v>
      </c>
      <c r="B1385" s="1">
        <v>7449.585</v>
      </c>
      <c r="C1385">
        <v>1129</v>
      </c>
      <c r="D1385" s="1">
        <v>3305.0472829389064</v>
      </c>
      <c r="E1385">
        <v>1190</v>
      </c>
    </row>
    <row r="1386" spans="1:5" x14ac:dyDescent="0.25">
      <c r="A1386" s="5" t="s">
        <v>1008</v>
      </c>
      <c r="B1386" s="1">
        <v>7436.13</v>
      </c>
      <c r="C1386">
        <v>1130</v>
      </c>
      <c r="D1386" s="1">
        <v>5705.6208288790685</v>
      </c>
      <c r="E1386">
        <v>1049</v>
      </c>
    </row>
    <row r="1387" spans="1:5" x14ac:dyDescent="0.25">
      <c r="A1387" s="5" t="s">
        <v>1821</v>
      </c>
      <c r="B1387" s="1">
        <v>7434.9000000000005</v>
      </c>
      <c r="C1387">
        <v>1131</v>
      </c>
      <c r="D1387" s="1">
        <v>3445.0118090857868</v>
      </c>
      <c r="E1387">
        <v>1179</v>
      </c>
    </row>
    <row r="1388" spans="1:5" x14ac:dyDescent="0.25">
      <c r="A1388" s="5" t="s">
        <v>247</v>
      </c>
      <c r="B1388" s="1">
        <v>7414.5675000000001</v>
      </c>
      <c r="C1388">
        <v>1132</v>
      </c>
      <c r="D1388" s="1">
        <v>3083.3715478088716</v>
      </c>
      <c r="E1388">
        <v>1214</v>
      </c>
    </row>
    <row r="1389" spans="1:5" x14ac:dyDescent="0.25">
      <c r="A1389" s="5" t="s">
        <v>1941</v>
      </c>
      <c r="B1389" s="1">
        <v>7388.6039999999994</v>
      </c>
      <c r="C1389">
        <v>1133</v>
      </c>
      <c r="D1389" s="1">
        <v>6333.8434606386882</v>
      </c>
      <c r="E1389">
        <v>1017</v>
      </c>
    </row>
    <row r="1390" spans="1:5" x14ac:dyDescent="0.25">
      <c r="A1390" s="5" t="s">
        <v>1656</v>
      </c>
      <c r="B1390" s="1">
        <v>7386.9675000000007</v>
      </c>
      <c r="C1390">
        <v>1134</v>
      </c>
      <c r="D1390" s="1">
        <v>4672.2233219470836</v>
      </c>
      <c r="E1390">
        <v>1099</v>
      </c>
    </row>
    <row r="1391" spans="1:5" x14ac:dyDescent="0.25">
      <c r="A1391" s="5" t="s">
        <v>120</v>
      </c>
      <c r="B1391" s="1">
        <v>7361.2840000000006</v>
      </c>
      <c r="C1391">
        <v>1135</v>
      </c>
      <c r="D1391" s="1">
        <v>2273.5595423856307</v>
      </c>
      <c r="E1391">
        <v>1283</v>
      </c>
    </row>
    <row r="1392" spans="1:5" x14ac:dyDescent="0.25">
      <c r="A1392" s="5" t="s">
        <v>1819</v>
      </c>
      <c r="B1392" s="1">
        <v>7360.7730000000001</v>
      </c>
      <c r="C1392">
        <v>1136</v>
      </c>
      <c r="D1392" s="1">
        <v>-1107.5652682505074</v>
      </c>
      <c r="E1392">
        <v>1618</v>
      </c>
    </row>
    <row r="1393" spans="1:5" x14ac:dyDescent="0.25">
      <c r="A1393" s="5" t="s">
        <v>877</v>
      </c>
      <c r="B1393" s="1">
        <v>7298.5770000000011</v>
      </c>
      <c r="C1393">
        <v>1137</v>
      </c>
      <c r="D1393" s="1">
        <v>6306.3694631676435</v>
      </c>
      <c r="E1393">
        <v>1021</v>
      </c>
    </row>
    <row r="1394" spans="1:5" x14ac:dyDescent="0.25">
      <c r="A1394" s="5" t="s">
        <v>956</v>
      </c>
      <c r="B1394" s="1">
        <v>7296.6580000000004</v>
      </c>
      <c r="C1394">
        <v>1138</v>
      </c>
      <c r="D1394" s="1">
        <v>3885.4697689177419</v>
      </c>
      <c r="E1394">
        <v>1145</v>
      </c>
    </row>
    <row r="1395" spans="1:5" x14ac:dyDescent="0.25">
      <c r="A1395" s="5" t="s">
        <v>1598</v>
      </c>
      <c r="B1395" s="1">
        <v>7288.5</v>
      </c>
      <c r="C1395">
        <v>1139</v>
      </c>
      <c r="D1395" s="1">
        <v>2401.0539022640378</v>
      </c>
      <c r="E1395">
        <v>1272</v>
      </c>
    </row>
    <row r="1396" spans="1:5" x14ac:dyDescent="0.25">
      <c r="A1396" s="5" t="s">
        <v>1804</v>
      </c>
      <c r="B1396" s="1">
        <v>7270</v>
      </c>
      <c r="C1396">
        <v>1140</v>
      </c>
      <c r="D1396" s="1">
        <v>-610.83827063102353</v>
      </c>
      <c r="E1396">
        <v>1615</v>
      </c>
    </row>
    <row r="1397" spans="1:5" x14ac:dyDescent="0.25">
      <c r="A1397" s="5" t="s">
        <v>516</v>
      </c>
      <c r="B1397" s="1">
        <v>7253.4</v>
      </c>
      <c r="C1397">
        <v>1141</v>
      </c>
      <c r="D1397" s="1">
        <v>2859.7916696776419</v>
      </c>
      <c r="E1397">
        <v>1227</v>
      </c>
    </row>
    <row r="1398" spans="1:5" x14ac:dyDescent="0.25">
      <c r="A1398" s="5" t="s">
        <v>1479</v>
      </c>
      <c r="B1398" s="1">
        <v>7244.2999999999993</v>
      </c>
      <c r="C1398">
        <v>1142</v>
      </c>
      <c r="D1398" s="1">
        <v>5371.1275681679117</v>
      </c>
      <c r="E1398">
        <v>1063</v>
      </c>
    </row>
    <row r="1399" spans="1:5" x14ac:dyDescent="0.25">
      <c r="A1399" s="5" t="s">
        <v>1404</v>
      </c>
      <c r="B1399" s="1">
        <v>7229.25</v>
      </c>
      <c r="C1399">
        <v>1143</v>
      </c>
      <c r="D1399" s="1">
        <v>1801.0890041855935</v>
      </c>
      <c r="E1399">
        <v>1327</v>
      </c>
    </row>
    <row r="1400" spans="1:5" x14ac:dyDescent="0.25">
      <c r="A1400" s="5" t="s">
        <v>1438</v>
      </c>
      <c r="B1400" s="1">
        <v>7201.0594999999994</v>
      </c>
      <c r="C1400">
        <v>1144</v>
      </c>
      <c r="D1400" s="1">
        <v>3906.8011649815044</v>
      </c>
      <c r="E1400">
        <v>1140</v>
      </c>
    </row>
    <row r="1401" spans="1:5" x14ac:dyDescent="0.25">
      <c r="A1401" s="5" t="s">
        <v>136</v>
      </c>
      <c r="B1401" s="1">
        <v>7195.8</v>
      </c>
      <c r="C1401">
        <v>1145</v>
      </c>
      <c r="D1401" s="1">
        <v>5917.1144785688066</v>
      </c>
      <c r="E1401">
        <v>1041</v>
      </c>
    </row>
    <row r="1402" spans="1:5" x14ac:dyDescent="0.25">
      <c r="A1402" s="5" t="s">
        <v>1307</v>
      </c>
      <c r="B1402" s="1">
        <v>7172.4470999999985</v>
      </c>
      <c r="C1402">
        <v>1146</v>
      </c>
      <c r="D1402" s="1">
        <v>3892.6704637924981</v>
      </c>
      <c r="E1402">
        <v>1142</v>
      </c>
    </row>
    <row r="1403" spans="1:5" x14ac:dyDescent="0.25">
      <c r="A1403" s="5" t="s">
        <v>446</v>
      </c>
      <c r="B1403" s="1">
        <v>7145.55</v>
      </c>
      <c r="C1403">
        <v>1147</v>
      </c>
      <c r="D1403" s="1">
        <v>5226.8717825287831</v>
      </c>
      <c r="E1403">
        <v>1068</v>
      </c>
    </row>
    <row r="1404" spans="1:5" x14ac:dyDescent="0.25">
      <c r="A1404" s="5" t="s">
        <v>1093</v>
      </c>
      <c r="B1404" s="1">
        <v>7125.3</v>
      </c>
      <c r="C1404">
        <v>1148</v>
      </c>
      <c r="D1404" s="1">
        <v>3803.7636878774902</v>
      </c>
      <c r="E1404">
        <v>1153</v>
      </c>
    </row>
    <row r="1405" spans="1:5" x14ac:dyDescent="0.25">
      <c r="A1405" s="5" t="s">
        <v>1495</v>
      </c>
      <c r="B1405" s="1">
        <v>7113.15</v>
      </c>
      <c r="C1405">
        <v>1149</v>
      </c>
      <c r="D1405" s="1">
        <v>1070.0445611213588</v>
      </c>
      <c r="E1405">
        <v>1456</v>
      </c>
    </row>
    <row r="1406" spans="1:5" x14ac:dyDescent="0.25">
      <c r="A1406" s="5" t="s">
        <v>1772</v>
      </c>
      <c r="B1406" s="1">
        <v>7074.4</v>
      </c>
      <c r="C1406">
        <v>1150</v>
      </c>
      <c r="D1406" s="1">
        <v>6173.4462856654009</v>
      </c>
      <c r="E1406">
        <v>1027</v>
      </c>
    </row>
    <row r="1407" spans="1:5" x14ac:dyDescent="0.25">
      <c r="A1407" s="5" t="s">
        <v>1791</v>
      </c>
      <c r="B1407" s="1">
        <v>7014.0915000000005</v>
      </c>
      <c r="C1407">
        <v>1151</v>
      </c>
      <c r="D1407" s="1">
        <v>3495.5392128022058</v>
      </c>
      <c r="E1407">
        <v>1175</v>
      </c>
    </row>
    <row r="1408" spans="1:5" x14ac:dyDescent="0.25">
      <c r="A1408" s="5" t="s">
        <v>1319</v>
      </c>
      <c r="B1408" s="1">
        <v>7003.0285000000003</v>
      </c>
      <c r="C1408">
        <v>1152</v>
      </c>
      <c r="D1408" s="1">
        <v>4560.2469698736331</v>
      </c>
      <c r="E1408">
        <v>1102</v>
      </c>
    </row>
    <row r="1409" spans="1:5" x14ac:dyDescent="0.25">
      <c r="A1409" s="5" t="s">
        <v>1949</v>
      </c>
      <c r="B1409" s="1">
        <v>6990</v>
      </c>
      <c r="C1409">
        <v>1153</v>
      </c>
      <c r="D1409" s="1">
        <v>-1724.5558706353113</v>
      </c>
      <c r="E1409">
        <v>1623</v>
      </c>
    </row>
    <row r="1410" spans="1:5" x14ac:dyDescent="0.25">
      <c r="A1410" s="5" t="s">
        <v>1867</v>
      </c>
      <c r="B1410" s="1">
        <v>6930.25</v>
      </c>
      <c r="C1410">
        <v>1154</v>
      </c>
      <c r="D1410" s="1">
        <v>4888.4626818833258</v>
      </c>
      <c r="E1410">
        <v>1083</v>
      </c>
    </row>
    <row r="1411" spans="1:5" x14ac:dyDescent="0.25">
      <c r="A1411" s="5" t="s">
        <v>1443</v>
      </c>
      <c r="B1411" s="1">
        <v>6928.3</v>
      </c>
      <c r="C1411">
        <v>1155</v>
      </c>
      <c r="D1411" s="1">
        <v>3959.9671333371034</v>
      </c>
      <c r="E1411">
        <v>1133</v>
      </c>
    </row>
    <row r="1412" spans="1:5" x14ac:dyDescent="0.25">
      <c r="A1412" s="5" t="s">
        <v>1370</v>
      </c>
      <c r="B1412" s="1">
        <v>6913.6535000000013</v>
      </c>
      <c r="C1412">
        <v>1156</v>
      </c>
      <c r="D1412" s="1">
        <v>3518.8335561971894</v>
      </c>
      <c r="E1412">
        <v>1172</v>
      </c>
    </row>
    <row r="1413" spans="1:5" x14ac:dyDescent="0.25">
      <c r="A1413" s="5" t="s">
        <v>1726</v>
      </c>
      <c r="B1413" s="1">
        <v>6877</v>
      </c>
      <c r="C1413">
        <v>1157</v>
      </c>
      <c r="D1413" s="1">
        <v>6314.0685467428466</v>
      </c>
      <c r="E1413">
        <v>1020</v>
      </c>
    </row>
    <row r="1414" spans="1:5" x14ac:dyDescent="0.25">
      <c r="A1414" s="5" t="s">
        <v>237</v>
      </c>
      <c r="B1414" s="1">
        <v>6854.9506999999994</v>
      </c>
      <c r="C1414">
        <v>1158</v>
      </c>
      <c r="D1414" s="1">
        <v>4587.877339377379</v>
      </c>
      <c r="E1414">
        <v>1101</v>
      </c>
    </row>
    <row r="1415" spans="1:5" x14ac:dyDescent="0.25">
      <c r="A1415" s="5" t="s">
        <v>219</v>
      </c>
      <c r="B1415" s="1">
        <v>6771.0999999999995</v>
      </c>
      <c r="C1415">
        <v>1159</v>
      </c>
      <c r="D1415" s="1">
        <v>2509.4030620252938</v>
      </c>
      <c r="E1415">
        <v>1262</v>
      </c>
    </row>
    <row r="1416" spans="1:5" x14ac:dyDescent="0.25">
      <c r="A1416" s="5" t="s">
        <v>805</v>
      </c>
      <c r="B1416" s="1">
        <v>6730.7310000000007</v>
      </c>
      <c r="C1416">
        <v>1160</v>
      </c>
      <c r="D1416" s="1">
        <v>5488.4677962424867</v>
      </c>
      <c r="E1416">
        <v>1058</v>
      </c>
    </row>
    <row r="1417" spans="1:5" x14ac:dyDescent="0.25">
      <c r="A1417" s="5" t="s">
        <v>1722</v>
      </c>
      <c r="B1417" s="1">
        <v>6717.5</v>
      </c>
      <c r="C1417">
        <v>1161</v>
      </c>
      <c r="D1417" s="1">
        <v>4444.728289095553</v>
      </c>
      <c r="E1417">
        <v>1110</v>
      </c>
    </row>
    <row r="1418" spans="1:5" x14ac:dyDescent="0.25">
      <c r="A1418" s="5" t="s">
        <v>1898</v>
      </c>
      <c r="B1418" s="1">
        <v>6697.6</v>
      </c>
      <c r="C1418">
        <v>1162</v>
      </c>
      <c r="D1418" s="1">
        <v>2242.4125180907545</v>
      </c>
      <c r="E1418">
        <v>1286</v>
      </c>
    </row>
    <row r="1419" spans="1:5" x14ac:dyDescent="0.25">
      <c r="A1419" s="5" t="s">
        <v>157</v>
      </c>
      <c r="B1419" s="1">
        <v>6671.1318000000001</v>
      </c>
      <c r="C1419">
        <v>1163</v>
      </c>
      <c r="D1419" s="1">
        <v>4827.0877120808655</v>
      </c>
      <c r="E1419">
        <v>1089</v>
      </c>
    </row>
    <row r="1420" spans="1:5" x14ac:dyDescent="0.25">
      <c r="A1420" s="5" t="s">
        <v>413</v>
      </c>
      <c r="B1420" s="1">
        <v>6635.6360999999997</v>
      </c>
      <c r="C1420">
        <v>1164</v>
      </c>
      <c r="D1420" s="1">
        <v>4279.3904431363899</v>
      </c>
      <c r="E1420">
        <v>1118</v>
      </c>
    </row>
    <row r="1421" spans="1:5" x14ac:dyDescent="0.25">
      <c r="A1421" s="5" t="s">
        <v>1462</v>
      </c>
      <c r="B1421" s="1">
        <v>6600</v>
      </c>
      <c r="C1421">
        <v>1165</v>
      </c>
      <c r="D1421" s="1">
        <v>6480.7722116076775</v>
      </c>
      <c r="E1421">
        <v>1009</v>
      </c>
    </row>
    <row r="1422" spans="1:5" x14ac:dyDescent="0.25">
      <c r="A1422" s="5" t="s">
        <v>1659</v>
      </c>
      <c r="B1422" s="1">
        <v>6593.95</v>
      </c>
      <c r="C1422">
        <v>1166</v>
      </c>
      <c r="D1422" s="1">
        <v>6191.3351300175018</v>
      </c>
      <c r="E1422">
        <v>1026</v>
      </c>
    </row>
    <row r="1423" spans="1:5" x14ac:dyDescent="0.25">
      <c r="A1423" s="5" t="s">
        <v>1847</v>
      </c>
      <c r="B1423" s="1">
        <v>6592.9009999999998</v>
      </c>
      <c r="C1423">
        <v>1167</v>
      </c>
      <c r="D1423" s="1">
        <v>4857.4576134937415</v>
      </c>
      <c r="E1423">
        <v>1086</v>
      </c>
    </row>
    <row r="1424" spans="1:5" x14ac:dyDescent="0.25">
      <c r="A1424" s="5" t="s">
        <v>240</v>
      </c>
      <c r="B1424" s="1">
        <v>6591.5025000000005</v>
      </c>
      <c r="C1424">
        <v>1168</v>
      </c>
      <c r="D1424" s="1">
        <v>3688.7946241161899</v>
      </c>
      <c r="E1424">
        <v>1162</v>
      </c>
    </row>
    <row r="1425" spans="1:5" x14ac:dyDescent="0.25">
      <c r="A1425" s="5" t="s">
        <v>1718</v>
      </c>
      <c r="B1425" s="1">
        <v>6568.8499999999995</v>
      </c>
      <c r="C1425">
        <v>1169</v>
      </c>
      <c r="D1425" s="1">
        <v>2702.1159324489454</v>
      </c>
      <c r="E1425">
        <v>1248</v>
      </c>
    </row>
    <row r="1426" spans="1:5" x14ac:dyDescent="0.25">
      <c r="A1426" s="5" t="s">
        <v>1579</v>
      </c>
      <c r="B1426" s="1">
        <v>6548.0999999999995</v>
      </c>
      <c r="C1426">
        <v>1170</v>
      </c>
      <c r="D1426" s="1">
        <v>4677.4882342305773</v>
      </c>
      <c r="E1426">
        <v>1098</v>
      </c>
    </row>
    <row r="1427" spans="1:5" x14ac:dyDescent="0.25">
      <c r="A1427" s="5" t="s">
        <v>531</v>
      </c>
      <c r="B1427" s="1">
        <v>6538.3790000000008</v>
      </c>
      <c r="C1427">
        <v>1171</v>
      </c>
      <c r="D1427" s="1">
        <v>4479.0033801548134</v>
      </c>
      <c r="E1427">
        <v>1107</v>
      </c>
    </row>
    <row r="1428" spans="1:5" x14ac:dyDescent="0.25">
      <c r="A1428" s="5" t="s">
        <v>73</v>
      </c>
      <c r="B1428" s="1">
        <v>6512</v>
      </c>
      <c r="C1428">
        <v>1172</v>
      </c>
      <c r="D1428" s="1">
        <v>6134.0087859983159</v>
      </c>
      <c r="E1428">
        <v>1030</v>
      </c>
    </row>
    <row r="1429" spans="1:5" x14ac:dyDescent="0.25">
      <c r="A1429" s="5" t="s">
        <v>1647</v>
      </c>
      <c r="B1429" s="1">
        <v>6505.2000000000007</v>
      </c>
      <c r="C1429">
        <v>1173</v>
      </c>
      <c r="D1429" s="1">
        <v>573.19493460367721</v>
      </c>
      <c r="E1429">
        <v>1536</v>
      </c>
    </row>
    <row r="1430" spans="1:5" x14ac:dyDescent="0.25">
      <c r="A1430" s="5" t="s">
        <v>1911</v>
      </c>
      <c r="B1430" s="1">
        <v>6467.5999999999995</v>
      </c>
      <c r="C1430">
        <v>1174</v>
      </c>
      <c r="D1430" s="1">
        <v>3970.5004702303986</v>
      </c>
      <c r="E1430">
        <v>1130</v>
      </c>
    </row>
    <row r="1431" spans="1:5" x14ac:dyDescent="0.25">
      <c r="A1431" s="5" t="s">
        <v>881</v>
      </c>
      <c r="B1431" s="1">
        <v>6450.8954999999996</v>
      </c>
      <c r="C1431">
        <v>1175</v>
      </c>
      <c r="D1431" s="1">
        <v>4535.236358738327</v>
      </c>
      <c r="E1431">
        <v>1104</v>
      </c>
    </row>
    <row r="1432" spans="1:5" x14ac:dyDescent="0.25">
      <c r="A1432" s="5" t="s">
        <v>1985</v>
      </c>
      <c r="B1432" s="1">
        <v>6430.6</v>
      </c>
      <c r="C1432">
        <v>1176</v>
      </c>
      <c r="D1432" s="1">
        <v>3616.1857581149288</v>
      </c>
      <c r="E1432">
        <v>1168</v>
      </c>
    </row>
    <row r="1433" spans="1:5" x14ac:dyDescent="0.25">
      <c r="A1433" s="5" t="s">
        <v>1026</v>
      </c>
      <c r="B1433" s="1">
        <v>6424.7400000000007</v>
      </c>
      <c r="C1433">
        <v>1177</v>
      </c>
      <c r="D1433" s="1">
        <v>4900.9368498230679</v>
      </c>
      <c r="E1433">
        <v>1081</v>
      </c>
    </row>
    <row r="1434" spans="1:5" x14ac:dyDescent="0.25">
      <c r="A1434" s="5" t="s">
        <v>1937</v>
      </c>
      <c r="B1434" s="1">
        <v>6408.2</v>
      </c>
      <c r="C1434">
        <v>1178</v>
      </c>
      <c r="D1434" s="1">
        <v>5097.0026266806653</v>
      </c>
      <c r="E1434">
        <v>1073</v>
      </c>
    </row>
    <row r="1435" spans="1:5" x14ac:dyDescent="0.25">
      <c r="A1435" s="5" t="s">
        <v>1334</v>
      </c>
      <c r="B1435" s="1">
        <v>6344.1084000000001</v>
      </c>
      <c r="C1435">
        <v>1179</v>
      </c>
      <c r="D1435" s="1">
        <v>4100.6927042533671</v>
      </c>
      <c r="E1435">
        <v>1126</v>
      </c>
    </row>
    <row r="1436" spans="1:5" x14ac:dyDescent="0.25">
      <c r="A1436" s="5" t="s">
        <v>717</v>
      </c>
      <c r="B1436" s="1">
        <v>6324.1684999999989</v>
      </c>
      <c r="C1436">
        <v>1180</v>
      </c>
      <c r="D1436" s="1">
        <v>2238.9082151768689</v>
      </c>
      <c r="E1436">
        <v>1287</v>
      </c>
    </row>
    <row r="1437" spans="1:5" x14ac:dyDescent="0.25">
      <c r="A1437" s="5" t="s">
        <v>979</v>
      </c>
      <c r="B1437" s="1">
        <v>6316.2364999999991</v>
      </c>
      <c r="C1437">
        <v>1181</v>
      </c>
      <c r="D1437" s="1">
        <v>3385.5509864040605</v>
      </c>
      <c r="E1437">
        <v>1184</v>
      </c>
    </row>
    <row r="1438" spans="1:5" x14ac:dyDescent="0.25">
      <c r="A1438" s="5" t="s">
        <v>1205</v>
      </c>
      <c r="B1438" s="1">
        <v>6303.3704999999991</v>
      </c>
      <c r="C1438">
        <v>1182</v>
      </c>
      <c r="D1438" s="1">
        <v>4545.7319615733677</v>
      </c>
      <c r="E1438">
        <v>1103</v>
      </c>
    </row>
    <row r="1439" spans="1:5" x14ac:dyDescent="0.25">
      <c r="A1439" s="5" t="s">
        <v>496</v>
      </c>
      <c r="B1439" s="1">
        <v>6289.6164999999992</v>
      </c>
      <c r="C1439">
        <v>1183</v>
      </c>
      <c r="D1439" s="1">
        <v>2505.2730225964838</v>
      </c>
      <c r="E1439">
        <v>1263</v>
      </c>
    </row>
    <row r="1440" spans="1:5" x14ac:dyDescent="0.25">
      <c r="A1440" s="5" t="s">
        <v>1395</v>
      </c>
      <c r="B1440" s="1">
        <v>6220.8</v>
      </c>
      <c r="C1440">
        <v>1184</v>
      </c>
      <c r="D1440" s="1">
        <v>3941.7251422085783</v>
      </c>
      <c r="E1440">
        <v>1135</v>
      </c>
    </row>
    <row r="1441" spans="1:5" x14ac:dyDescent="0.25">
      <c r="A1441" s="5" t="s">
        <v>117</v>
      </c>
      <c r="B1441" s="1">
        <v>6217.6</v>
      </c>
      <c r="C1441">
        <v>1185</v>
      </c>
      <c r="D1441" s="1">
        <v>4707.1479005280271</v>
      </c>
      <c r="E1441">
        <v>1096</v>
      </c>
    </row>
    <row r="1442" spans="1:5" x14ac:dyDescent="0.25">
      <c r="A1442" s="5" t="s">
        <v>885</v>
      </c>
      <c r="B1442" s="1">
        <v>6184.1115</v>
      </c>
      <c r="C1442">
        <v>1186</v>
      </c>
      <c r="D1442" s="1">
        <v>4810.6632349632009</v>
      </c>
      <c r="E1442">
        <v>1094</v>
      </c>
    </row>
    <row r="1443" spans="1:5" x14ac:dyDescent="0.25">
      <c r="A1443" s="5" t="s">
        <v>1559</v>
      </c>
      <c r="B1443" s="1">
        <v>6182.55</v>
      </c>
      <c r="C1443">
        <v>1187</v>
      </c>
      <c r="D1443" s="1">
        <v>4914.7093080300829</v>
      </c>
      <c r="E1443">
        <v>1080</v>
      </c>
    </row>
    <row r="1444" spans="1:5" x14ac:dyDescent="0.25">
      <c r="A1444" s="5" t="s">
        <v>1302</v>
      </c>
      <c r="B1444" s="1">
        <v>6171</v>
      </c>
      <c r="C1444">
        <v>1188</v>
      </c>
      <c r="D1444" s="1">
        <v>5336.668664652927</v>
      </c>
      <c r="E1444">
        <v>1064</v>
      </c>
    </row>
    <row r="1445" spans="1:5" x14ac:dyDescent="0.25">
      <c r="A1445" s="5" t="s">
        <v>731</v>
      </c>
      <c r="B1445" s="1">
        <v>6159.4</v>
      </c>
      <c r="C1445">
        <v>1189</v>
      </c>
      <c r="D1445" s="1">
        <v>391.74522873053274</v>
      </c>
      <c r="E1445">
        <v>1562</v>
      </c>
    </row>
    <row r="1446" spans="1:5" x14ac:dyDescent="0.25">
      <c r="A1446" s="5" t="s">
        <v>600</v>
      </c>
      <c r="B1446" s="1">
        <v>6156.1679999999997</v>
      </c>
      <c r="C1446">
        <v>1190</v>
      </c>
      <c r="D1446" s="1">
        <v>3938.7689366626864</v>
      </c>
      <c r="E1446">
        <v>1136</v>
      </c>
    </row>
    <row r="1447" spans="1:5" x14ac:dyDescent="0.25">
      <c r="A1447" s="5" t="s">
        <v>1701</v>
      </c>
      <c r="B1447" s="1">
        <v>6065.15</v>
      </c>
      <c r="C1447">
        <v>1191</v>
      </c>
      <c r="D1447" s="1">
        <v>3041.8537212041288</v>
      </c>
      <c r="E1447">
        <v>1218</v>
      </c>
    </row>
    <row r="1448" spans="1:5" x14ac:dyDescent="0.25">
      <c r="A1448" s="5" t="s">
        <v>1181</v>
      </c>
      <c r="B1448" s="1">
        <v>6057.1170000000002</v>
      </c>
      <c r="C1448">
        <v>1192</v>
      </c>
      <c r="D1448" s="1">
        <v>4189.2273482190903</v>
      </c>
      <c r="E1448">
        <v>1121</v>
      </c>
    </row>
    <row r="1449" spans="1:5" x14ac:dyDescent="0.25">
      <c r="A1449" s="5" t="s">
        <v>1753</v>
      </c>
      <c r="B1449" s="1">
        <v>6054.3</v>
      </c>
      <c r="C1449">
        <v>1193</v>
      </c>
      <c r="D1449" s="1">
        <v>2901.0756700605343</v>
      </c>
      <c r="E1449">
        <v>1223</v>
      </c>
    </row>
    <row r="1450" spans="1:5" x14ac:dyDescent="0.25">
      <c r="A1450" s="5" t="s">
        <v>224</v>
      </c>
      <c r="B1450" s="1">
        <v>5999.3725000000004</v>
      </c>
      <c r="C1450">
        <v>1194</v>
      </c>
      <c r="D1450" s="1">
        <v>2731.9330172272603</v>
      </c>
      <c r="E1450">
        <v>1245</v>
      </c>
    </row>
    <row r="1451" spans="1:5" x14ac:dyDescent="0.25">
      <c r="A1451" s="5" t="s">
        <v>118</v>
      </c>
      <c r="B1451" s="1">
        <v>5929.44</v>
      </c>
      <c r="C1451">
        <v>1195</v>
      </c>
      <c r="D1451" s="1">
        <v>4462.2858678818347</v>
      </c>
      <c r="E1451">
        <v>1108</v>
      </c>
    </row>
    <row r="1452" spans="1:5" x14ac:dyDescent="0.25">
      <c r="A1452" s="5" t="s">
        <v>246</v>
      </c>
      <c r="B1452" s="1">
        <v>5905.0425000000014</v>
      </c>
      <c r="C1452">
        <v>1196</v>
      </c>
      <c r="D1452" s="1">
        <v>2643.8693791340493</v>
      </c>
      <c r="E1452">
        <v>1251</v>
      </c>
    </row>
    <row r="1453" spans="1:5" x14ac:dyDescent="0.25">
      <c r="A1453" s="5" t="s">
        <v>1970</v>
      </c>
      <c r="B1453" s="1">
        <v>5896</v>
      </c>
      <c r="C1453">
        <v>1197</v>
      </c>
      <c r="D1453" s="1">
        <v>5378.4097876631586</v>
      </c>
      <c r="E1453">
        <v>1062</v>
      </c>
    </row>
    <row r="1454" spans="1:5" x14ac:dyDescent="0.25">
      <c r="A1454" s="5" t="s">
        <v>119</v>
      </c>
      <c r="B1454" s="1">
        <v>5846.4</v>
      </c>
      <c r="C1454">
        <v>1198</v>
      </c>
      <c r="D1454" s="1">
        <v>5334.9299816835392</v>
      </c>
      <c r="E1454">
        <v>1065</v>
      </c>
    </row>
    <row r="1455" spans="1:5" x14ac:dyDescent="0.25">
      <c r="A1455" s="5" t="s">
        <v>1454</v>
      </c>
      <c r="B1455" s="1">
        <v>5836.8029999999999</v>
      </c>
      <c r="C1455">
        <v>1199</v>
      </c>
      <c r="D1455" s="1">
        <v>3188.7639486031308</v>
      </c>
      <c r="E1455">
        <v>1200</v>
      </c>
    </row>
    <row r="1456" spans="1:5" x14ac:dyDescent="0.25">
      <c r="A1456" s="5" t="s">
        <v>1020</v>
      </c>
      <c r="B1456" s="1">
        <v>5792.5904999999984</v>
      </c>
      <c r="C1456">
        <v>1200</v>
      </c>
      <c r="D1456" s="1">
        <v>3993.9005324217992</v>
      </c>
      <c r="E1456">
        <v>1129</v>
      </c>
    </row>
    <row r="1457" spans="1:5" x14ac:dyDescent="0.25">
      <c r="A1457" s="5" t="s">
        <v>1763</v>
      </c>
      <c r="B1457" s="1">
        <v>5778.8440000000001</v>
      </c>
      <c r="C1457">
        <v>1201</v>
      </c>
      <c r="D1457" s="1">
        <v>2964.5617677609325</v>
      </c>
      <c r="E1457">
        <v>1219</v>
      </c>
    </row>
    <row r="1458" spans="1:5" x14ac:dyDescent="0.25">
      <c r="A1458" s="5" t="s">
        <v>1062</v>
      </c>
      <c r="B1458" s="1">
        <v>5772.2</v>
      </c>
      <c r="C1458">
        <v>1202</v>
      </c>
      <c r="D1458" s="1">
        <v>1471.833802167921</v>
      </c>
      <c r="E1458">
        <v>1374</v>
      </c>
    </row>
    <row r="1459" spans="1:5" x14ac:dyDescent="0.25">
      <c r="A1459" s="5" t="s">
        <v>1662</v>
      </c>
      <c r="B1459" s="1">
        <v>5749.4800000000005</v>
      </c>
      <c r="C1459">
        <v>1203</v>
      </c>
      <c r="D1459" s="1">
        <v>4873.6099960657275</v>
      </c>
      <c r="E1459">
        <v>1084</v>
      </c>
    </row>
    <row r="1460" spans="1:5" x14ac:dyDescent="0.25">
      <c r="A1460" s="5" t="s">
        <v>1306</v>
      </c>
      <c r="B1460" s="1">
        <v>5726.7918000000009</v>
      </c>
      <c r="C1460">
        <v>1204</v>
      </c>
      <c r="D1460" s="1">
        <v>3633.3877498104835</v>
      </c>
      <c r="E1460">
        <v>1166</v>
      </c>
    </row>
    <row r="1461" spans="1:5" x14ac:dyDescent="0.25">
      <c r="A1461" s="5" t="s">
        <v>692</v>
      </c>
      <c r="B1461" s="1">
        <v>5670.2245000000003</v>
      </c>
      <c r="C1461">
        <v>1205</v>
      </c>
      <c r="D1461" s="1">
        <v>3515.2432931503445</v>
      </c>
      <c r="E1461">
        <v>1173</v>
      </c>
    </row>
    <row r="1462" spans="1:5" x14ac:dyDescent="0.25">
      <c r="A1462" s="5" t="s">
        <v>1612</v>
      </c>
      <c r="B1462" s="1">
        <v>5650.65</v>
      </c>
      <c r="C1462">
        <v>1206</v>
      </c>
      <c r="D1462" s="1">
        <v>4065.0709908886238</v>
      </c>
      <c r="E1462">
        <v>1127</v>
      </c>
    </row>
    <row r="1463" spans="1:5" x14ac:dyDescent="0.25">
      <c r="A1463" s="5" t="s">
        <v>950</v>
      </c>
      <c r="B1463" s="1">
        <v>5579.6</v>
      </c>
      <c r="C1463">
        <v>1207</v>
      </c>
      <c r="D1463" s="1">
        <v>4988.3595291845013</v>
      </c>
      <c r="E1463">
        <v>1076</v>
      </c>
    </row>
    <row r="1464" spans="1:5" x14ac:dyDescent="0.25">
      <c r="A1464" s="5" t="s">
        <v>1300</v>
      </c>
      <c r="B1464" s="1">
        <v>5577.91</v>
      </c>
      <c r="C1464">
        <v>1208</v>
      </c>
      <c r="D1464" s="1">
        <v>4817.4352410494721</v>
      </c>
      <c r="E1464">
        <v>1090</v>
      </c>
    </row>
    <row r="1465" spans="1:5" x14ac:dyDescent="0.25">
      <c r="A1465" s="5" t="s">
        <v>1621</v>
      </c>
      <c r="B1465" s="1">
        <v>5573.7</v>
      </c>
      <c r="C1465">
        <v>1209</v>
      </c>
      <c r="D1465" s="1">
        <v>3856.2907343191232</v>
      </c>
      <c r="E1465">
        <v>1147</v>
      </c>
    </row>
    <row r="1466" spans="1:5" x14ac:dyDescent="0.25">
      <c r="A1466" s="5" t="s">
        <v>334</v>
      </c>
      <c r="B1466" s="1">
        <v>5555.35</v>
      </c>
      <c r="C1466">
        <v>1210</v>
      </c>
      <c r="D1466" s="1">
        <v>3064.0799154579508</v>
      </c>
      <c r="E1466">
        <v>1216</v>
      </c>
    </row>
    <row r="1467" spans="1:5" x14ac:dyDescent="0.25">
      <c r="A1467" s="5" t="s">
        <v>1764</v>
      </c>
      <c r="B1467" s="1">
        <v>5534.1</v>
      </c>
      <c r="C1467">
        <v>1211</v>
      </c>
      <c r="D1467" s="1">
        <v>2915.9252998215015</v>
      </c>
      <c r="E1467">
        <v>1221</v>
      </c>
    </row>
    <row r="1468" spans="1:5" x14ac:dyDescent="0.25">
      <c r="A1468" s="5" t="s">
        <v>1988</v>
      </c>
      <c r="B1468" s="1">
        <v>5508</v>
      </c>
      <c r="C1468">
        <v>1212</v>
      </c>
      <c r="D1468" s="1">
        <v>5454.0279670750506</v>
      </c>
      <c r="E1468">
        <v>1059</v>
      </c>
    </row>
    <row r="1469" spans="1:5" x14ac:dyDescent="0.25">
      <c r="A1469" s="5" t="s">
        <v>1769</v>
      </c>
      <c r="B1469" s="1">
        <v>5496</v>
      </c>
      <c r="C1469">
        <v>1213</v>
      </c>
      <c r="D1469" s="1">
        <v>3499.3691231088465</v>
      </c>
      <c r="E1469">
        <v>1174</v>
      </c>
    </row>
    <row r="1470" spans="1:5" x14ac:dyDescent="0.25">
      <c r="A1470" s="5" t="s">
        <v>599</v>
      </c>
      <c r="B1470" s="1">
        <v>5478.9039999999995</v>
      </c>
      <c r="C1470">
        <v>1214</v>
      </c>
      <c r="D1470" s="1">
        <v>3779.0397292401694</v>
      </c>
      <c r="E1470">
        <v>1156</v>
      </c>
    </row>
    <row r="1471" spans="1:5" x14ac:dyDescent="0.25">
      <c r="A1471" s="5" t="s">
        <v>91</v>
      </c>
      <c r="B1471" s="1">
        <v>5442.55</v>
      </c>
      <c r="C1471">
        <v>1215</v>
      </c>
      <c r="D1471" s="1">
        <v>4493.0159303990695</v>
      </c>
      <c r="E1471">
        <v>1105</v>
      </c>
    </row>
    <row r="1472" spans="1:5" x14ac:dyDescent="0.25">
      <c r="A1472" s="5" t="s">
        <v>212</v>
      </c>
      <c r="B1472" s="1">
        <v>5439.834499999999</v>
      </c>
      <c r="C1472">
        <v>1216</v>
      </c>
      <c r="D1472" s="1">
        <v>2014.9810528765956</v>
      </c>
      <c r="E1472">
        <v>1308</v>
      </c>
    </row>
    <row r="1473" spans="1:5" x14ac:dyDescent="0.25">
      <c r="A1473" s="5" t="s">
        <v>1915</v>
      </c>
      <c r="B1473" s="1">
        <v>5439</v>
      </c>
      <c r="C1473">
        <v>1217</v>
      </c>
      <c r="D1473" s="1">
        <v>3853.3878301851582</v>
      </c>
      <c r="E1473">
        <v>1148</v>
      </c>
    </row>
    <row r="1474" spans="1:5" x14ac:dyDescent="0.25">
      <c r="A1474" s="5" t="s">
        <v>1956</v>
      </c>
      <c r="B1474" s="1">
        <v>5422.1</v>
      </c>
      <c r="C1474">
        <v>1218</v>
      </c>
      <c r="D1474" s="1">
        <v>4816.3606195557331</v>
      </c>
      <c r="E1474">
        <v>1091</v>
      </c>
    </row>
    <row r="1475" spans="1:5" x14ac:dyDescent="0.25">
      <c r="A1475" s="5" t="s">
        <v>1088</v>
      </c>
      <c r="B1475" s="1">
        <v>5382.8631999999998</v>
      </c>
      <c r="C1475">
        <v>1219</v>
      </c>
      <c r="D1475" s="1">
        <v>4459.474621465205</v>
      </c>
      <c r="E1475">
        <v>1109</v>
      </c>
    </row>
    <row r="1476" spans="1:5" x14ac:dyDescent="0.25">
      <c r="A1476" s="5" t="s">
        <v>258</v>
      </c>
      <c r="B1476" s="1">
        <v>5375.655999999999</v>
      </c>
      <c r="C1476">
        <v>1220</v>
      </c>
      <c r="D1476" s="1">
        <v>3936.7630891087165</v>
      </c>
      <c r="E1476">
        <v>1137</v>
      </c>
    </row>
    <row r="1477" spans="1:5" x14ac:dyDescent="0.25">
      <c r="A1477" s="5" t="s">
        <v>1025</v>
      </c>
      <c r="B1477" s="1">
        <v>5370.3</v>
      </c>
      <c r="C1477">
        <v>1221</v>
      </c>
      <c r="D1477" s="1">
        <v>4493.0023250911372</v>
      </c>
      <c r="E1477">
        <v>1106</v>
      </c>
    </row>
    <row r="1478" spans="1:5" x14ac:dyDescent="0.25">
      <c r="A1478" s="5" t="s">
        <v>1485</v>
      </c>
      <c r="B1478" s="1">
        <v>5365.5</v>
      </c>
      <c r="C1478">
        <v>1222</v>
      </c>
      <c r="D1478" s="1">
        <v>4318.2479852402648</v>
      </c>
      <c r="E1478">
        <v>1117</v>
      </c>
    </row>
    <row r="1479" spans="1:5" x14ac:dyDescent="0.25">
      <c r="A1479" s="5" t="s">
        <v>1786</v>
      </c>
      <c r="B1479" s="1">
        <v>5358.85</v>
      </c>
      <c r="C1479">
        <v>1223</v>
      </c>
      <c r="D1479" s="1">
        <v>1752.4276816538436</v>
      </c>
      <c r="E1479">
        <v>1337</v>
      </c>
    </row>
    <row r="1480" spans="1:5" x14ac:dyDescent="0.25">
      <c r="A1480" s="5" t="s">
        <v>883</v>
      </c>
      <c r="B1480" s="1">
        <v>5356.6605</v>
      </c>
      <c r="C1480">
        <v>1224</v>
      </c>
      <c r="D1480" s="1">
        <v>3894.1114165014087</v>
      </c>
      <c r="E1480">
        <v>1141</v>
      </c>
    </row>
    <row r="1481" spans="1:5" x14ac:dyDescent="0.25">
      <c r="A1481" s="5" t="s">
        <v>1877</v>
      </c>
      <c r="B1481" s="1">
        <v>5354.5649999999996</v>
      </c>
      <c r="C1481">
        <v>1225</v>
      </c>
      <c r="D1481" s="1">
        <v>1614.1085790858326</v>
      </c>
      <c r="E1481">
        <v>1360</v>
      </c>
    </row>
    <row r="1482" spans="1:5" x14ac:dyDescent="0.25">
      <c r="A1482" s="5" t="s">
        <v>1969</v>
      </c>
      <c r="B1482" s="1">
        <v>5324.4</v>
      </c>
      <c r="C1482">
        <v>1226</v>
      </c>
      <c r="D1482" s="1">
        <v>4900.7823000027402</v>
      </c>
      <c r="E1482">
        <v>1082</v>
      </c>
    </row>
    <row r="1483" spans="1:5" x14ac:dyDescent="0.25">
      <c r="A1483" s="5" t="s">
        <v>533</v>
      </c>
      <c r="B1483" s="1">
        <v>5311.68</v>
      </c>
      <c r="C1483">
        <v>1227</v>
      </c>
      <c r="D1483" s="1">
        <v>444.69699352935544</v>
      </c>
      <c r="E1483">
        <v>1554</v>
      </c>
    </row>
    <row r="1484" spans="1:5" x14ac:dyDescent="0.25">
      <c r="A1484" s="5" t="s">
        <v>1537</v>
      </c>
      <c r="B1484" s="1">
        <v>5276.7460000000001</v>
      </c>
      <c r="C1484">
        <v>1228</v>
      </c>
      <c r="D1484" s="1">
        <v>3493.9031299173821</v>
      </c>
      <c r="E1484">
        <v>1176</v>
      </c>
    </row>
    <row r="1485" spans="1:5" x14ac:dyDescent="0.25">
      <c r="A1485" s="5" t="s">
        <v>876</v>
      </c>
      <c r="B1485" s="1">
        <v>5254.1280000000006</v>
      </c>
      <c r="C1485">
        <v>1229</v>
      </c>
      <c r="D1485" s="1">
        <v>2529.1615462425698</v>
      </c>
      <c r="E1485">
        <v>1257</v>
      </c>
    </row>
    <row r="1486" spans="1:5" x14ac:dyDescent="0.25">
      <c r="A1486" s="5" t="s">
        <v>833</v>
      </c>
      <c r="B1486" s="1">
        <v>5248.8450000000003</v>
      </c>
      <c r="C1486">
        <v>1230</v>
      </c>
      <c r="D1486" s="1">
        <v>3885.6430703027759</v>
      </c>
      <c r="E1486">
        <v>1144</v>
      </c>
    </row>
    <row r="1487" spans="1:5" x14ac:dyDescent="0.25">
      <c r="A1487" s="5" t="s">
        <v>1962</v>
      </c>
      <c r="B1487" s="1">
        <v>5220.6000000000004</v>
      </c>
      <c r="C1487">
        <v>1231</v>
      </c>
      <c r="D1487" s="1">
        <v>3123.5012231701785</v>
      </c>
      <c r="E1487">
        <v>1206</v>
      </c>
    </row>
    <row r="1488" spans="1:5" x14ac:dyDescent="0.25">
      <c r="A1488" s="5" t="s">
        <v>1820</v>
      </c>
      <c r="B1488" s="1">
        <v>5214.951</v>
      </c>
      <c r="C1488">
        <v>1232</v>
      </c>
      <c r="D1488" s="1">
        <v>4241.3408339299885</v>
      </c>
      <c r="E1488">
        <v>1119</v>
      </c>
    </row>
    <row r="1489" spans="1:5" x14ac:dyDescent="0.25">
      <c r="A1489" s="5" t="s">
        <v>1879</v>
      </c>
      <c r="B1489" s="1">
        <v>5199.2</v>
      </c>
      <c r="C1489">
        <v>1233</v>
      </c>
      <c r="D1489" s="1">
        <v>4959.7464141536766</v>
      </c>
      <c r="E1489">
        <v>1078</v>
      </c>
    </row>
    <row r="1490" spans="1:5" x14ac:dyDescent="0.25">
      <c r="A1490" s="5" t="s">
        <v>1578</v>
      </c>
      <c r="B1490" s="1">
        <v>5193.6720000000005</v>
      </c>
      <c r="C1490">
        <v>1234</v>
      </c>
      <c r="D1490" s="1">
        <v>3813.4082980878102</v>
      </c>
      <c r="E1490">
        <v>1151</v>
      </c>
    </row>
    <row r="1491" spans="1:5" x14ac:dyDescent="0.25">
      <c r="A1491" s="5" t="s">
        <v>361</v>
      </c>
      <c r="B1491" s="1">
        <v>5153.9049999999997</v>
      </c>
      <c r="C1491">
        <v>1235</v>
      </c>
      <c r="D1491" s="1">
        <v>2511.1161460317053</v>
      </c>
      <c r="E1491">
        <v>1261</v>
      </c>
    </row>
    <row r="1492" spans="1:5" x14ac:dyDescent="0.25">
      <c r="A1492" s="5" t="s">
        <v>985</v>
      </c>
      <c r="B1492" s="1">
        <v>5099.1000000000004</v>
      </c>
      <c r="C1492">
        <v>1236</v>
      </c>
      <c r="D1492" s="1">
        <v>2824.3370143968823</v>
      </c>
      <c r="E1492">
        <v>1233</v>
      </c>
    </row>
    <row r="1493" spans="1:5" x14ac:dyDescent="0.25">
      <c r="A1493" s="5" t="s">
        <v>806</v>
      </c>
      <c r="B1493" s="1">
        <v>5075.3868000000002</v>
      </c>
      <c r="C1493">
        <v>1237</v>
      </c>
      <c r="D1493" s="1">
        <v>2514.6206762876682</v>
      </c>
      <c r="E1493">
        <v>1260</v>
      </c>
    </row>
    <row r="1494" spans="1:5" x14ac:dyDescent="0.25">
      <c r="A1494" s="5" t="s">
        <v>494</v>
      </c>
      <c r="B1494" s="1">
        <v>5065.29</v>
      </c>
      <c r="C1494">
        <v>1238</v>
      </c>
      <c r="D1494" s="1">
        <v>2677.5445002845622</v>
      </c>
      <c r="E1494">
        <v>1249</v>
      </c>
    </row>
    <row r="1495" spans="1:5" x14ac:dyDescent="0.25">
      <c r="A1495" s="5" t="s">
        <v>30</v>
      </c>
      <c r="B1495" s="1">
        <v>5046.8005000000003</v>
      </c>
      <c r="C1495">
        <v>1239</v>
      </c>
      <c r="D1495" s="1">
        <v>2233.172796892236</v>
      </c>
      <c r="E1495">
        <v>1288</v>
      </c>
    </row>
    <row r="1496" spans="1:5" x14ac:dyDescent="0.25">
      <c r="A1496" s="5" t="s">
        <v>983</v>
      </c>
      <c r="B1496" s="1">
        <v>5039.6499999999996</v>
      </c>
      <c r="C1496">
        <v>1240</v>
      </c>
      <c r="D1496" s="1">
        <v>2847.885108385462</v>
      </c>
      <c r="E1496">
        <v>1229</v>
      </c>
    </row>
    <row r="1497" spans="1:5" x14ac:dyDescent="0.25">
      <c r="A1497" s="5" t="s">
        <v>215</v>
      </c>
      <c r="B1497" s="1">
        <v>5005.5135000000009</v>
      </c>
      <c r="C1497">
        <v>1241</v>
      </c>
      <c r="D1497" s="1">
        <v>1452.1058557072643</v>
      </c>
      <c r="E1497">
        <v>1379</v>
      </c>
    </row>
    <row r="1498" spans="1:5" x14ac:dyDescent="0.25">
      <c r="A1498" s="5" t="s">
        <v>1114</v>
      </c>
      <c r="B1498" s="1">
        <v>4986.5250000000005</v>
      </c>
      <c r="C1498">
        <v>1242</v>
      </c>
      <c r="D1498" s="1">
        <v>2462.7668669884779</v>
      </c>
      <c r="E1498">
        <v>1268</v>
      </c>
    </row>
    <row r="1499" spans="1:5" x14ac:dyDescent="0.25">
      <c r="A1499" s="5" t="s">
        <v>865</v>
      </c>
      <c r="B1499" s="1">
        <v>4984.0110000000004</v>
      </c>
      <c r="C1499">
        <v>1243</v>
      </c>
      <c r="D1499" s="1">
        <v>4686.2302642247505</v>
      </c>
      <c r="E1499">
        <v>1097</v>
      </c>
    </row>
    <row r="1500" spans="1:5" x14ac:dyDescent="0.25">
      <c r="A1500" s="5" t="s">
        <v>1864</v>
      </c>
      <c r="B1500" s="1">
        <v>4969.3</v>
      </c>
      <c r="C1500">
        <v>1244</v>
      </c>
      <c r="D1500" s="1">
        <v>3943.8443346268673</v>
      </c>
      <c r="E1500">
        <v>1134</v>
      </c>
    </row>
    <row r="1501" spans="1:5" x14ac:dyDescent="0.25">
      <c r="A1501" s="5" t="s">
        <v>442</v>
      </c>
      <c r="B1501" s="1">
        <v>4957.4449999999997</v>
      </c>
      <c r="C1501">
        <v>1245</v>
      </c>
      <c r="D1501" s="1">
        <v>3132.6567262476974</v>
      </c>
      <c r="E1501">
        <v>1203</v>
      </c>
    </row>
    <row r="1502" spans="1:5" x14ac:dyDescent="0.25">
      <c r="A1502" s="5" t="s">
        <v>840</v>
      </c>
      <c r="B1502" s="1">
        <v>4935.1499999999996</v>
      </c>
      <c r="C1502">
        <v>1246</v>
      </c>
      <c r="D1502" s="1">
        <v>3089.3441947280144</v>
      </c>
      <c r="E1502">
        <v>1211</v>
      </c>
    </row>
    <row r="1503" spans="1:5" x14ac:dyDescent="0.25">
      <c r="A1503" s="5" t="s">
        <v>1667</v>
      </c>
      <c r="B1503" s="1">
        <v>4924.8</v>
      </c>
      <c r="C1503">
        <v>1247</v>
      </c>
      <c r="D1503" s="1">
        <v>1290.8964234373811</v>
      </c>
      <c r="E1503">
        <v>1406</v>
      </c>
    </row>
    <row r="1504" spans="1:5" x14ac:dyDescent="0.25">
      <c r="A1504" s="5" t="s">
        <v>1955</v>
      </c>
      <c r="B1504" s="1">
        <v>4914</v>
      </c>
      <c r="C1504">
        <v>1248</v>
      </c>
      <c r="D1504" s="1">
        <v>4841.1689443320192</v>
      </c>
      <c r="E1504">
        <v>1088</v>
      </c>
    </row>
    <row r="1505" spans="1:5" x14ac:dyDescent="0.25">
      <c r="A1505" s="5" t="s">
        <v>1095</v>
      </c>
      <c r="B1505" s="1">
        <v>4875.7800000000007</v>
      </c>
      <c r="C1505">
        <v>1249</v>
      </c>
      <c r="D1505" s="1">
        <v>947.11942882485369</v>
      </c>
      <c r="E1505">
        <v>1472</v>
      </c>
    </row>
    <row r="1506" spans="1:5" x14ac:dyDescent="0.25">
      <c r="A1506" s="5" t="s">
        <v>853</v>
      </c>
      <c r="B1506" s="1">
        <v>4860.4494999999997</v>
      </c>
      <c r="C1506">
        <v>1250</v>
      </c>
      <c r="D1506" s="1">
        <v>2883.4621278256454</v>
      </c>
      <c r="E1506">
        <v>1226</v>
      </c>
    </row>
    <row r="1507" spans="1:5" x14ac:dyDescent="0.25">
      <c r="A1507" s="5" t="s">
        <v>342</v>
      </c>
      <c r="B1507" s="1">
        <v>4856.8440000000001</v>
      </c>
      <c r="C1507">
        <v>1251</v>
      </c>
      <c r="D1507" s="1">
        <v>2629.0563590437323</v>
      </c>
      <c r="E1507">
        <v>1254</v>
      </c>
    </row>
    <row r="1508" spans="1:5" x14ac:dyDescent="0.25">
      <c r="A1508" s="5" t="s">
        <v>1470</v>
      </c>
      <c r="B1508" s="1">
        <v>4840.5524999999998</v>
      </c>
      <c r="C1508">
        <v>1252</v>
      </c>
      <c r="D1508" s="1">
        <v>3628.2884394690154</v>
      </c>
      <c r="E1508">
        <v>1167</v>
      </c>
    </row>
    <row r="1509" spans="1:5" x14ac:dyDescent="0.25">
      <c r="A1509" s="5" t="s">
        <v>878</v>
      </c>
      <c r="B1509" s="1">
        <v>4792.6905000000006</v>
      </c>
      <c r="C1509">
        <v>1253</v>
      </c>
      <c r="D1509" s="1">
        <v>2481.1584093503184</v>
      </c>
      <c r="E1509">
        <v>1265</v>
      </c>
    </row>
    <row r="1510" spans="1:5" x14ac:dyDescent="0.25">
      <c r="A1510" s="5" t="s">
        <v>573</v>
      </c>
      <c r="B1510" s="1">
        <v>4774.0394999999999</v>
      </c>
      <c r="C1510">
        <v>1254</v>
      </c>
      <c r="D1510" s="1">
        <v>3283.1163743742572</v>
      </c>
      <c r="E1510">
        <v>1192</v>
      </c>
    </row>
    <row r="1511" spans="1:5" x14ac:dyDescent="0.25">
      <c r="A1511" s="5" t="s">
        <v>752</v>
      </c>
      <c r="B1511" s="1">
        <v>4706.5584999999992</v>
      </c>
      <c r="C1511">
        <v>1255</v>
      </c>
      <c r="D1511" s="1">
        <v>3925.8152943514633</v>
      </c>
      <c r="E1511">
        <v>1139</v>
      </c>
    </row>
    <row r="1512" spans="1:5" x14ac:dyDescent="0.25">
      <c r="A1512" s="5" t="s">
        <v>275</v>
      </c>
      <c r="B1512" s="1">
        <v>4692</v>
      </c>
      <c r="C1512">
        <v>1256</v>
      </c>
      <c r="D1512" s="1">
        <v>1633.9614005638541</v>
      </c>
      <c r="E1512">
        <v>1356</v>
      </c>
    </row>
    <row r="1513" spans="1:5" x14ac:dyDescent="0.25">
      <c r="A1513" s="5" t="s">
        <v>622</v>
      </c>
      <c r="B1513" s="1">
        <v>4691.8724999999995</v>
      </c>
      <c r="C1513">
        <v>1257</v>
      </c>
      <c r="D1513" s="1">
        <v>3926.6167198063504</v>
      </c>
      <c r="E1513">
        <v>1138</v>
      </c>
    </row>
    <row r="1514" spans="1:5" x14ac:dyDescent="0.25">
      <c r="A1514" s="5" t="s">
        <v>1724</v>
      </c>
      <c r="B1514" s="1">
        <v>4676.2205000000004</v>
      </c>
      <c r="C1514">
        <v>1258</v>
      </c>
      <c r="D1514" s="1">
        <v>3605.63982990473</v>
      </c>
      <c r="E1514">
        <v>1169</v>
      </c>
    </row>
    <row r="1515" spans="1:5" x14ac:dyDescent="0.25">
      <c r="A1515" s="5" t="s">
        <v>1831</v>
      </c>
      <c r="B1515" s="1">
        <v>4668.6000000000004</v>
      </c>
      <c r="C1515">
        <v>1259</v>
      </c>
      <c r="D1515" s="1">
        <v>3890.0992169018191</v>
      </c>
      <c r="E1515">
        <v>1143</v>
      </c>
    </row>
    <row r="1516" spans="1:5" x14ac:dyDescent="0.25">
      <c r="A1516" s="5" t="s">
        <v>1572</v>
      </c>
      <c r="B1516" s="1">
        <v>4613.0228999999999</v>
      </c>
      <c r="C1516">
        <v>1260</v>
      </c>
      <c r="D1516" s="1">
        <v>2364.6922465959178</v>
      </c>
      <c r="E1516">
        <v>1277</v>
      </c>
    </row>
    <row r="1517" spans="1:5" x14ac:dyDescent="0.25">
      <c r="A1517" s="5" t="s">
        <v>1206</v>
      </c>
      <c r="B1517" s="1">
        <v>4590.6000000000004</v>
      </c>
      <c r="C1517">
        <v>1261</v>
      </c>
      <c r="D1517" s="1">
        <v>3389.0819774274564</v>
      </c>
      <c r="E1517">
        <v>1183</v>
      </c>
    </row>
    <row r="1518" spans="1:5" x14ac:dyDescent="0.25">
      <c r="A1518" s="5" t="s">
        <v>1844</v>
      </c>
      <c r="B1518" s="1">
        <v>4590</v>
      </c>
      <c r="C1518">
        <v>1262</v>
      </c>
      <c r="D1518" s="1">
        <v>3342.4445466193033</v>
      </c>
      <c r="E1518">
        <v>1187</v>
      </c>
    </row>
    <row r="1519" spans="1:5" x14ac:dyDescent="0.25">
      <c r="A1519" s="5" t="s">
        <v>1180</v>
      </c>
      <c r="B1519" s="1">
        <v>4588.1550000000007</v>
      </c>
      <c r="C1519">
        <v>1263</v>
      </c>
      <c r="D1519" s="1">
        <v>2884.4104720993355</v>
      </c>
      <c r="E1519">
        <v>1225</v>
      </c>
    </row>
    <row r="1520" spans="1:5" x14ac:dyDescent="0.25">
      <c r="A1520" s="5" t="s">
        <v>1190</v>
      </c>
      <c r="B1520" s="1">
        <v>4580.9799999999996</v>
      </c>
      <c r="C1520">
        <v>1264</v>
      </c>
      <c r="D1520" s="1">
        <v>3115.3662837703428</v>
      </c>
      <c r="E1520">
        <v>1207</v>
      </c>
    </row>
    <row r="1521" spans="1:5" x14ac:dyDescent="0.25">
      <c r="A1521" s="5" t="s">
        <v>254</v>
      </c>
      <c r="B1521" s="1">
        <v>4570.3999999999996</v>
      </c>
      <c r="C1521">
        <v>1265</v>
      </c>
      <c r="D1521" s="1">
        <v>3490.2699953319452</v>
      </c>
      <c r="E1521">
        <v>1177</v>
      </c>
    </row>
    <row r="1522" spans="1:5" x14ac:dyDescent="0.25">
      <c r="A1522" s="5" t="s">
        <v>1797</v>
      </c>
      <c r="B1522" s="1">
        <v>4545</v>
      </c>
      <c r="C1522">
        <v>1266</v>
      </c>
      <c r="D1522" s="1">
        <v>2674.8882588562233</v>
      </c>
      <c r="E1522">
        <v>1250</v>
      </c>
    </row>
    <row r="1523" spans="1:5" x14ac:dyDescent="0.25">
      <c r="A1523" s="5" t="s">
        <v>1427</v>
      </c>
      <c r="B1523" s="1">
        <v>4537.7299999999996</v>
      </c>
      <c r="C1523">
        <v>1267</v>
      </c>
      <c r="D1523" s="1">
        <v>2365.8161449705431</v>
      </c>
      <c r="E1523">
        <v>1276</v>
      </c>
    </row>
    <row r="1524" spans="1:5" x14ac:dyDescent="0.25">
      <c r="A1524" s="5" t="s">
        <v>785</v>
      </c>
      <c r="B1524" s="1">
        <v>4489.6446000000005</v>
      </c>
      <c r="C1524">
        <v>1268</v>
      </c>
      <c r="D1524" s="1">
        <v>2775.6847591458009</v>
      </c>
      <c r="E1524">
        <v>1237</v>
      </c>
    </row>
    <row r="1525" spans="1:5" x14ac:dyDescent="0.25">
      <c r="A1525" s="5" t="s">
        <v>1184</v>
      </c>
      <c r="B1525" s="1">
        <v>4488.4369999999999</v>
      </c>
      <c r="C1525">
        <v>1269</v>
      </c>
      <c r="D1525" s="1">
        <v>3269.2057508510538</v>
      </c>
      <c r="E1525">
        <v>1193</v>
      </c>
    </row>
    <row r="1526" spans="1:5" x14ac:dyDescent="0.25">
      <c r="A1526" s="5" t="s">
        <v>572</v>
      </c>
      <c r="B1526" s="1">
        <v>4440.518500000001</v>
      </c>
      <c r="C1526">
        <v>1270</v>
      </c>
      <c r="D1526" s="1">
        <v>1906.6079836532012</v>
      </c>
      <c r="E1526">
        <v>1314</v>
      </c>
    </row>
    <row r="1527" spans="1:5" x14ac:dyDescent="0.25">
      <c r="A1527" s="5" t="s">
        <v>770</v>
      </c>
      <c r="B1527" s="1">
        <v>4440.1083999999992</v>
      </c>
      <c r="C1527">
        <v>1271</v>
      </c>
      <c r="D1527" s="1">
        <v>1193.5347680217315</v>
      </c>
      <c r="E1527">
        <v>1430</v>
      </c>
    </row>
    <row r="1528" spans="1:5" x14ac:dyDescent="0.25">
      <c r="A1528" s="5" t="s">
        <v>741</v>
      </c>
      <c r="B1528" s="1">
        <v>4439.5999999999995</v>
      </c>
      <c r="C1528">
        <v>1272</v>
      </c>
      <c r="D1528" s="1">
        <v>2075.5211110473492</v>
      </c>
      <c r="E1528">
        <v>1302</v>
      </c>
    </row>
    <row r="1529" spans="1:5" x14ac:dyDescent="0.25">
      <c r="A1529" s="5" t="s">
        <v>1750</v>
      </c>
      <c r="B1529" s="1">
        <v>4432.6000000000004</v>
      </c>
      <c r="C1529">
        <v>1273</v>
      </c>
      <c r="D1529" s="1">
        <v>1856.3677303414293</v>
      </c>
      <c r="E1529">
        <v>1321</v>
      </c>
    </row>
    <row r="1530" spans="1:5" x14ac:dyDescent="0.25">
      <c r="A1530" s="5" t="s">
        <v>843</v>
      </c>
      <c r="B1530" s="1">
        <v>4432.4720000000016</v>
      </c>
      <c r="C1530">
        <v>1274</v>
      </c>
      <c r="D1530" s="1">
        <v>2725.3449716150981</v>
      </c>
      <c r="E1530">
        <v>1246</v>
      </c>
    </row>
    <row r="1531" spans="1:5" x14ac:dyDescent="0.25">
      <c r="A1531" s="5" t="s">
        <v>1758</v>
      </c>
      <c r="B1531" s="1">
        <v>4431.05</v>
      </c>
      <c r="C1531">
        <v>1275</v>
      </c>
      <c r="D1531" s="1">
        <v>3678.3832625824607</v>
      </c>
      <c r="E1531">
        <v>1163</v>
      </c>
    </row>
    <row r="1532" spans="1:5" x14ac:dyDescent="0.25">
      <c r="A1532" s="5" t="s">
        <v>981</v>
      </c>
      <c r="B1532" s="1">
        <v>4423.1710000000003</v>
      </c>
      <c r="C1532">
        <v>1276</v>
      </c>
      <c r="D1532" s="1">
        <v>3634.3220490542049</v>
      </c>
      <c r="E1532">
        <v>1165</v>
      </c>
    </row>
    <row r="1533" spans="1:5" x14ac:dyDescent="0.25">
      <c r="A1533" s="5" t="s">
        <v>1894</v>
      </c>
      <c r="B1533" s="1">
        <v>4379.1239999999998</v>
      </c>
      <c r="C1533">
        <v>1277</v>
      </c>
      <c r="D1533" s="1">
        <v>3730.5474079272494</v>
      </c>
      <c r="E1533">
        <v>1160</v>
      </c>
    </row>
    <row r="1534" spans="1:5" x14ac:dyDescent="0.25">
      <c r="A1534" s="5" t="s">
        <v>1506</v>
      </c>
      <c r="B1534" s="1">
        <v>4377.49</v>
      </c>
      <c r="C1534">
        <v>1278</v>
      </c>
      <c r="D1534" s="1">
        <v>3109.528812337519</v>
      </c>
      <c r="E1534">
        <v>1208</v>
      </c>
    </row>
    <row r="1535" spans="1:5" x14ac:dyDescent="0.25">
      <c r="A1535" s="5" t="s">
        <v>1919</v>
      </c>
      <c r="B1535" s="1">
        <v>4373.1000000000004</v>
      </c>
      <c r="C1535">
        <v>1279</v>
      </c>
      <c r="D1535" s="1">
        <v>882.29554122002958</v>
      </c>
      <c r="E1535">
        <v>1484</v>
      </c>
    </row>
    <row r="1536" spans="1:5" x14ac:dyDescent="0.25">
      <c r="A1536" s="5" t="s">
        <v>720</v>
      </c>
      <c r="B1536" s="1">
        <v>4364.5034999999998</v>
      </c>
      <c r="C1536">
        <v>1280</v>
      </c>
      <c r="D1536" s="1">
        <v>1577.1997798386183</v>
      </c>
      <c r="E1536">
        <v>1366</v>
      </c>
    </row>
    <row r="1537" spans="1:5" x14ac:dyDescent="0.25">
      <c r="A1537" s="5" t="s">
        <v>1848</v>
      </c>
      <c r="B1537" s="1">
        <v>4342.2105000000001</v>
      </c>
      <c r="C1537">
        <v>1281</v>
      </c>
      <c r="D1537" s="1">
        <v>3578.2997482219907</v>
      </c>
      <c r="E1537">
        <v>1170</v>
      </c>
    </row>
    <row r="1538" spans="1:5" x14ac:dyDescent="0.25">
      <c r="A1538" s="5" t="s">
        <v>1664</v>
      </c>
      <c r="B1538" s="1">
        <v>4334.3999999999996</v>
      </c>
      <c r="C1538">
        <v>1282</v>
      </c>
      <c r="D1538" s="1">
        <v>3848.5289890621339</v>
      </c>
      <c r="E1538">
        <v>1149</v>
      </c>
    </row>
    <row r="1539" spans="1:5" x14ac:dyDescent="0.25">
      <c r="A1539" s="5" t="s">
        <v>132</v>
      </c>
      <c r="B1539" s="1">
        <v>4323.7065000000002</v>
      </c>
      <c r="C1539">
        <v>1283</v>
      </c>
      <c r="D1539" s="1">
        <v>2742.4612590410188</v>
      </c>
      <c r="E1539">
        <v>1241</v>
      </c>
    </row>
    <row r="1540" spans="1:5" x14ac:dyDescent="0.25">
      <c r="A1540" s="5" t="s">
        <v>1859</v>
      </c>
      <c r="B1540" s="1">
        <v>4304.7129999999997</v>
      </c>
      <c r="C1540">
        <v>1284</v>
      </c>
      <c r="D1540" s="1">
        <v>2835.0243936362458</v>
      </c>
      <c r="E1540">
        <v>1231</v>
      </c>
    </row>
    <row r="1541" spans="1:5" x14ac:dyDescent="0.25">
      <c r="A1541" s="5" t="s">
        <v>1712</v>
      </c>
      <c r="B1541" s="1">
        <v>4302.7449999999999</v>
      </c>
      <c r="C1541">
        <v>1285</v>
      </c>
      <c r="D1541" s="1">
        <v>3652.3773564382445</v>
      </c>
      <c r="E1541">
        <v>1164</v>
      </c>
    </row>
    <row r="1542" spans="1:5" x14ac:dyDescent="0.25">
      <c r="A1542" s="5" t="s">
        <v>1784</v>
      </c>
      <c r="B1542" s="1">
        <v>4302</v>
      </c>
      <c r="C1542">
        <v>1286</v>
      </c>
      <c r="D1542" s="1">
        <v>3129.8926932289532</v>
      </c>
      <c r="E1542">
        <v>1204</v>
      </c>
    </row>
    <row r="1543" spans="1:5" x14ac:dyDescent="0.25">
      <c r="A1543" s="5" t="s">
        <v>1321</v>
      </c>
      <c r="B1543" s="1">
        <v>4274.3439999999991</v>
      </c>
      <c r="C1543">
        <v>1287</v>
      </c>
      <c r="D1543" s="1">
        <v>3785.6172304759375</v>
      </c>
      <c r="E1543">
        <v>1154</v>
      </c>
    </row>
    <row r="1544" spans="1:5" x14ac:dyDescent="0.25">
      <c r="A1544" s="5" t="s">
        <v>1966</v>
      </c>
      <c r="B1544" s="1">
        <v>4261.2</v>
      </c>
      <c r="C1544">
        <v>1288</v>
      </c>
      <c r="D1544" s="1">
        <v>2021.2250278953693</v>
      </c>
      <c r="E1544">
        <v>1307</v>
      </c>
    </row>
    <row r="1545" spans="1:5" x14ac:dyDescent="0.25">
      <c r="A1545" s="5" t="s">
        <v>1963</v>
      </c>
      <c r="B1545" s="1">
        <v>4242.3810000000003</v>
      </c>
      <c r="C1545">
        <v>1289</v>
      </c>
      <c r="D1545" s="1">
        <v>1496.8689875658815</v>
      </c>
      <c r="E1545">
        <v>1371</v>
      </c>
    </row>
    <row r="1546" spans="1:5" x14ac:dyDescent="0.25">
      <c r="A1546" s="5" t="s">
        <v>1745</v>
      </c>
      <c r="B1546" s="1">
        <v>4217.2999999999993</v>
      </c>
      <c r="C1546">
        <v>1290</v>
      </c>
      <c r="D1546" s="1">
        <v>3773.6928719417156</v>
      </c>
      <c r="E1546">
        <v>1157</v>
      </c>
    </row>
    <row r="1547" spans="1:5" x14ac:dyDescent="0.25">
      <c r="A1547" s="5" t="s">
        <v>532</v>
      </c>
      <c r="B1547" s="1">
        <v>4158</v>
      </c>
      <c r="C1547">
        <v>1291</v>
      </c>
      <c r="D1547" s="1">
        <v>2482.3708166066262</v>
      </c>
      <c r="E1547">
        <v>1264</v>
      </c>
    </row>
    <row r="1548" spans="1:5" x14ac:dyDescent="0.25">
      <c r="A1548" s="5" t="s">
        <v>1298</v>
      </c>
      <c r="B1548" s="1">
        <v>4155.7165000000005</v>
      </c>
      <c r="C1548">
        <v>1292</v>
      </c>
      <c r="D1548" s="1">
        <v>3127.9736303898599</v>
      </c>
      <c r="E1548">
        <v>1205</v>
      </c>
    </row>
    <row r="1549" spans="1:5" x14ac:dyDescent="0.25">
      <c r="A1549" s="5" t="s">
        <v>1800</v>
      </c>
      <c r="B1549" s="1">
        <v>4153.4688000000006</v>
      </c>
      <c r="C1549">
        <v>1293</v>
      </c>
      <c r="D1549" s="1">
        <v>3416.6336171044463</v>
      </c>
      <c r="E1549">
        <v>1182</v>
      </c>
    </row>
    <row r="1550" spans="1:5" x14ac:dyDescent="0.25">
      <c r="A1550" s="5" t="s">
        <v>1627</v>
      </c>
      <c r="B1550" s="1">
        <v>4141.2</v>
      </c>
      <c r="C1550">
        <v>1294</v>
      </c>
      <c r="D1550" s="1">
        <v>3241.0955221007252</v>
      </c>
      <c r="E1550">
        <v>1194</v>
      </c>
    </row>
    <row r="1551" spans="1:5" x14ac:dyDescent="0.25">
      <c r="A1551" s="5" t="s">
        <v>1687</v>
      </c>
      <c r="B1551" s="1">
        <v>4140.8429999999998</v>
      </c>
      <c r="C1551">
        <v>1295</v>
      </c>
      <c r="D1551" s="1">
        <v>2802.1629858002361</v>
      </c>
      <c r="E1551">
        <v>1236</v>
      </c>
    </row>
    <row r="1552" spans="1:5" x14ac:dyDescent="0.25">
      <c r="A1552" s="5" t="s">
        <v>1281</v>
      </c>
      <c r="B1552" s="1">
        <v>4117.8719999999994</v>
      </c>
      <c r="C1552">
        <v>1296</v>
      </c>
      <c r="D1552" s="1">
        <v>1739.1133115185971</v>
      </c>
      <c r="E1552">
        <v>1344</v>
      </c>
    </row>
    <row r="1553" spans="1:5" x14ac:dyDescent="0.25">
      <c r="A1553" s="5" t="s">
        <v>1171</v>
      </c>
      <c r="B1553" s="1">
        <v>4091.5372000000002</v>
      </c>
      <c r="C1553">
        <v>1297</v>
      </c>
      <c r="D1553" s="1">
        <v>3783.4039330491851</v>
      </c>
      <c r="E1553">
        <v>1155</v>
      </c>
    </row>
    <row r="1554" spans="1:5" x14ac:dyDescent="0.25">
      <c r="A1554" s="5" t="s">
        <v>1710</v>
      </c>
      <c r="B1554" s="1">
        <v>4084.9900000000002</v>
      </c>
      <c r="C1554">
        <v>1298</v>
      </c>
      <c r="D1554" s="1">
        <v>3230.0570199775466</v>
      </c>
      <c r="E1554">
        <v>1196</v>
      </c>
    </row>
    <row r="1555" spans="1:5" x14ac:dyDescent="0.25">
      <c r="A1555" s="5" t="s">
        <v>208</v>
      </c>
      <c r="B1555" s="1">
        <v>4059</v>
      </c>
      <c r="C1555">
        <v>1299</v>
      </c>
      <c r="D1555" s="1">
        <v>1092.4316434218858</v>
      </c>
      <c r="E1555">
        <v>1453</v>
      </c>
    </row>
    <row r="1556" spans="1:5" x14ac:dyDescent="0.25">
      <c r="A1556" s="5" t="s">
        <v>76</v>
      </c>
      <c r="B1556" s="1">
        <v>4055</v>
      </c>
      <c r="C1556">
        <v>1300</v>
      </c>
      <c r="D1556" s="1">
        <v>3181.7493873646026</v>
      </c>
      <c r="E1556">
        <v>1202</v>
      </c>
    </row>
    <row r="1557" spans="1:5" x14ac:dyDescent="0.25">
      <c r="A1557" s="5" t="s">
        <v>1165</v>
      </c>
      <c r="B1557" s="1">
        <v>4053.44</v>
      </c>
      <c r="C1557">
        <v>1301</v>
      </c>
      <c r="D1557" s="1">
        <v>1905.2510541477525</v>
      </c>
      <c r="E1557">
        <v>1315</v>
      </c>
    </row>
    <row r="1558" spans="1:5" x14ac:dyDescent="0.25">
      <c r="A1558" s="5" t="s">
        <v>487</v>
      </c>
      <c r="B1558" s="1">
        <v>4032.8250000000003</v>
      </c>
      <c r="C1558">
        <v>1302</v>
      </c>
      <c r="D1558" s="1">
        <v>3360.2304663241912</v>
      </c>
      <c r="E1558">
        <v>1186</v>
      </c>
    </row>
    <row r="1559" spans="1:5" x14ac:dyDescent="0.25">
      <c r="A1559" s="5" t="s">
        <v>1528</v>
      </c>
      <c r="B1559" s="1">
        <v>4024.8</v>
      </c>
      <c r="C1559">
        <v>1303</v>
      </c>
      <c r="D1559" s="1">
        <v>601.2696816121711</v>
      </c>
      <c r="E1559">
        <v>1528</v>
      </c>
    </row>
    <row r="1560" spans="1:5" x14ac:dyDescent="0.25">
      <c r="A1560" s="5" t="s">
        <v>1868</v>
      </c>
      <c r="B1560" s="1">
        <v>3982.5</v>
      </c>
      <c r="C1560">
        <v>1304</v>
      </c>
      <c r="D1560" s="1">
        <v>2768.7991999074311</v>
      </c>
      <c r="E1560">
        <v>1238</v>
      </c>
    </row>
    <row r="1561" spans="1:5" x14ac:dyDescent="0.25">
      <c r="A1561" s="5" t="s">
        <v>213</v>
      </c>
      <c r="B1561" s="1">
        <v>3982.2935000000002</v>
      </c>
      <c r="C1561">
        <v>1305</v>
      </c>
      <c r="D1561" s="1">
        <v>1006.5493471568104</v>
      </c>
      <c r="E1561">
        <v>1460</v>
      </c>
    </row>
    <row r="1562" spans="1:5" x14ac:dyDescent="0.25">
      <c r="A1562" s="5" t="s">
        <v>922</v>
      </c>
      <c r="B1562" s="1">
        <v>3950</v>
      </c>
      <c r="C1562">
        <v>1306</v>
      </c>
      <c r="D1562" s="1">
        <v>2122.9041388168525</v>
      </c>
      <c r="E1562">
        <v>1297</v>
      </c>
    </row>
    <row r="1563" spans="1:5" x14ac:dyDescent="0.25">
      <c r="A1563" s="5" t="s">
        <v>1533</v>
      </c>
      <c r="B1563" s="1">
        <v>3946.6401000000005</v>
      </c>
      <c r="C1563">
        <v>1307</v>
      </c>
      <c r="D1563" s="1">
        <v>227.08452592026202</v>
      </c>
      <c r="E1563">
        <v>1582</v>
      </c>
    </row>
    <row r="1564" spans="1:5" x14ac:dyDescent="0.25">
      <c r="A1564" s="5" t="s">
        <v>1685</v>
      </c>
      <c r="B1564" s="1">
        <v>3894</v>
      </c>
      <c r="C1564">
        <v>1308</v>
      </c>
      <c r="D1564" s="1">
        <v>3088.8737459894492</v>
      </c>
      <c r="E1564">
        <v>1212</v>
      </c>
    </row>
    <row r="1565" spans="1:5" x14ac:dyDescent="0.25">
      <c r="A1565" s="5" t="s">
        <v>1305</v>
      </c>
      <c r="B1565" s="1">
        <v>3881.25</v>
      </c>
      <c r="C1565">
        <v>1309</v>
      </c>
      <c r="D1565" s="1">
        <v>1830.9479857256447</v>
      </c>
      <c r="E1565">
        <v>1323</v>
      </c>
    </row>
    <row r="1566" spans="1:5" x14ac:dyDescent="0.25">
      <c r="A1566" s="5" t="s">
        <v>728</v>
      </c>
      <c r="B1566" s="1">
        <v>3877.5149999999999</v>
      </c>
      <c r="C1566">
        <v>1310</v>
      </c>
      <c r="D1566" s="1">
        <v>2732.7026479323263</v>
      </c>
      <c r="E1566">
        <v>1244</v>
      </c>
    </row>
    <row r="1567" spans="1:5" x14ac:dyDescent="0.25">
      <c r="A1567" s="5" t="s">
        <v>935</v>
      </c>
      <c r="B1567" s="1">
        <v>3865.0419999999999</v>
      </c>
      <c r="C1567">
        <v>1311</v>
      </c>
      <c r="D1567" s="1">
        <v>2899.7565004302592</v>
      </c>
      <c r="E1567">
        <v>1224</v>
      </c>
    </row>
    <row r="1568" spans="1:5" x14ac:dyDescent="0.25">
      <c r="A1568" s="5" t="s">
        <v>1681</v>
      </c>
      <c r="B1568" s="1">
        <v>3839.8719999999998</v>
      </c>
      <c r="C1568">
        <v>1312</v>
      </c>
      <c r="D1568" s="1">
        <v>3728.3542016463639</v>
      </c>
      <c r="E1568">
        <v>1161</v>
      </c>
    </row>
    <row r="1569" spans="1:5" x14ac:dyDescent="0.25">
      <c r="A1569" s="5" t="s">
        <v>383</v>
      </c>
      <c r="B1569" s="1">
        <v>3830.1120000000001</v>
      </c>
      <c r="C1569">
        <v>1313</v>
      </c>
      <c r="D1569" s="1">
        <v>3188.6459552934766</v>
      </c>
      <c r="E1569">
        <v>1201</v>
      </c>
    </row>
    <row r="1570" spans="1:5" x14ac:dyDescent="0.25">
      <c r="A1570" s="5" t="s">
        <v>1593</v>
      </c>
      <c r="B1570" s="1">
        <v>3821.3629999999994</v>
      </c>
      <c r="C1570">
        <v>1314</v>
      </c>
      <c r="D1570" s="1">
        <v>-159.40064876167594</v>
      </c>
      <c r="E1570">
        <v>1606</v>
      </c>
    </row>
    <row r="1571" spans="1:5" x14ac:dyDescent="0.25">
      <c r="A1571" s="5" t="s">
        <v>862</v>
      </c>
      <c r="B1571" s="1">
        <v>3782.7745999999997</v>
      </c>
      <c r="C1571">
        <v>1315</v>
      </c>
      <c r="D1571" s="1">
        <v>2914.7264133883059</v>
      </c>
      <c r="E1571">
        <v>1222</v>
      </c>
    </row>
    <row r="1572" spans="1:5" x14ac:dyDescent="0.25">
      <c r="A1572" s="5" t="s">
        <v>1016</v>
      </c>
      <c r="B1572" s="1">
        <v>3764.3500000000004</v>
      </c>
      <c r="C1572">
        <v>1316</v>
      </c>
      <c r="D1572" s="1">
        <v>388.81452005408619</v>
      </c>
      <c r="E1572">
        <v>1563</v>
      </c>
    </row>
    <row r="1573" spans="1:5" x14ac:dyDescent="0.25">
      <c r="A1573" s="5" t="s">
        <v>1221</v>
      </c>
      <c r="B1573" s="1">
        <v>3755.1045000000004</v>
      </c>
      <c r="C1573">
        <v>1317</v>
      </c>
      <c r="D1573" s="1">
        <v>3309.9569406155961</v>
      </c>
      <c r="E1573">
        <v>1189</v>
      </c>
    </row>
    <row r="1574" spans="1:5" x14ac:dyDescent="0.25">
      <c r="A1574" s="5" t="s">
        <v>1363</v>
      </c>
      <c r="B1574" s="1">
        <v>3716.4690000000001</v>
      </c>
      <c r="C1574">
        <v>1318</v>
      </c>
      <c r="D1574" s="1">
        <v>3297.644244987453</v>
      </c>
      <c r="E1574">
        <v>1191</v>
      </c>
    </row>
    <row r="1575" spans="1:5" x14ac:dyDescent="0.25">
      <c r="A1575" s="5" t="s">
        <v>1172</v>
      </c>
      <c r="B1575" s="1">
        <v>3658.83</v>
      </c>
      <c r="C1575">
        <v>1319</v>
      </c>
      <c r="D1575" s="1">
        <v>2041.748106172166</v>
      </c>
      <c r="E1575">
        <v>1306</v>
      </c>
    </row>
    <row r="1576" spans="1:5" x14ac:dyDescent="0.25">
      <c r="A1576" s="5" t="s">
        <v>1747</v>
      </c>
      <c r="B1576" s="1">
        <v>3657.6</v>
      </c>
      <c r="C1576">
        <v>1320</v>
      </c>
      <c r="D1576" s="1">
        <v>3087.3226866542818</v>
      </c>
      <c r="E1576">
        <v>1213</v>
      </c>
    </row>
    <row r="1577" spans="1:5" x14ac:dyDescent="0.25">
      <c r="A1577" s="5" t="s">
        <v>1432</v>
      </c>
      <c r="B1577" s="1">
        <v>3612.1345000000001</v>
      </c>
      <c r="C1577">
        <v>1321</v>
      </c>
      <c r="D1577" s="1">
        <v>326.91840933385782</v>
      </c>
      <c r="E1577">
        <v>1570</v>
      </c>
    </row>
    <row r="1578" spans="1:5" x14ac:dyDescent="0.25">
      <c r="A1578" s="5" t="s">
        <v>1707</v>
      </c>
      <c r="B1578" s="1">
        <v>3611.4840000000004</v>
      </c>
      <c r="C1578">
        <v>1322</v>
      </c>
      <c r="D1578" s="1">
        <v>-1348.8756780277818</v>
      </c>
      <c r="E1578">
        <v>1620</v>
      </c>
    </row>
    <row r="1579" spans="1:5" x14ac:dyDescent="0.25">
      <c r="A1579" s="5" t="s">
        <v>657</v>
      </c>
      <c r="B1579" s="1">
        <v>3604.8850000000002</v>
      </c>
      <c r="C1579">
        <v>1323</v>
      </c>
      <c r="D1579" s="1">
        <v>2219.4996140239941</v>
      </c>
      <c r="E1579">
        <v>1289</v>
      </c>
    </row>
    <row r="1580" spans="1:5" x14ac:dyDescent="0.25">
      <c r="A1580" s="5" t="s">
        <v>641</v>
      </c>
      <c r="B1580" s="1">
        <v>3594.7349999999997</v>
      </c>
      <c r="C1580">
        <v>1324</v>
      </c>
      <c r="D1580" s="1">
        <v>2635.9436202553879</v>
      </c>
      <c r="E1580">
        <v>1253</v>
      </c>
    </row>
    <row r="1581" spans="1:5" x14ac:dyDescent="0.25">
      <c r="A1581" s="5" t="s">
        <v>723</v>
      </c>
      <c r="B1581" s="1">
        <v>3594.4044000000004</v>
      </c>
      <c r="C1581">
        <v>1325</v>
      </c>
      <c r="D1581" s="1">
        <v>2527.1688518906176</v>
      </c>
      <c r="E1581">
        <v>1258</v>
      </c>
    </row>
    <row r="1582" spans="1:5" x14ac:dyDescent="0.25">
      <c r="A1582" s="5" t="s">
        <v>1953</v>
      </c>
      <c r="B1582" s="1">
        <v>3571.2</v>
      </c>
      <c r="C1582">
        <v>1326</v>
      </c>
      <c r="D1582" s="1">
        <v>2757.626383662227</v>
      </c>
      <c r="E1582">
        <v>1239</v>
      </c>
    </row>
    <row r="1583" spans="1:5" x14ac:dyDescent="0.25">
      <c r="A1583" s="5" t="s">
        <v>1972</v>
      </c>
      <c r="B1583" s="1">
        <v>3570</v>
      </c>
      <c r="C1583">
        <v>1327</v>
      </c>
      <c r="D1583" s="1">
        <v>3441.4666419127229</v>
      </c>
      <c r="E1583">
        <v>1180</v>
      </c>
    </row>
    <row r="1584" spans="1:5" x14ac:dyDescent="0.25">
      <c r="A1584" s="5" t="s">
        <v>1993</v>
      </c>
      <c r="B1584" s="1">
        <v>3564.6435000000001</v>
      </c>
      <c r="C1584">
        <v>1328</v>
      </c>
      <c r="D1584" s="1">
        <v>850.94324973466973</v>
      </c>
      <c r="E1584">
        <v>1492</v>
      </c>
    </row>
    <row r="1585" spans="1:5" x14ac:dyDescent="0.25">
      <c r="A1585" s="5" t="s">
        <v>324</v>
      </c>
      <c r="B1585" s="1">
        <v>3540.7918</v>
      </c>
      <c r="C1585">
        <v>1329</v>
      </c>
      <c r="D1585" s="1">
        <v>2276.8566907921004</v>
      </c>
      <c r="E1585">
        <v>1282</v>
      </c>
    </row>
    <row r="1586" spans="1:5" x14ac:dyDescent="0.25">
      <c r="A1586" s="5" t="s">
        <v>472</v>
      </c>
      <c r="B1586" s="1">
        <v>3539.64</v>
      </c>
      <c r="C1586">
        <v>1330</v>
      </c>
      <c r="D1586" s="1">
        <v>2469.6449319248964</v>
      </c>
      <c r="E1586">
        <v>1267</v>
      </c>
    </row>
    <row r="1587" spans="1:5" x14ac:dyDescent="0.25">
      <c r="A1587" s="5" t="s">
        <v>523</v>
      </c>
      <c r="B1587" s="1">
        <v>3514.3999999999996</v>
      </c>
      <c r="C1587">
        <v>1331</v>
      </c>
      <c r="D1587" s="1">
        <v>1616.9417754130693</v>
      </c>
      <c r="E1587">
        <v>1358</v>
      </c>
    </row>
    <row r="1588" spans="1:5" x14ac:dyDescent="0.25">
      <c r="A1588" s="5" t="s">
        <v>1465</v>
      </c>
      <c r="B1588" s="1">
        <v>3507</v>
      </c>
      <c r="C1588">
        <v>1332</v>
      </c>
      <c r="D1588" s="1">
        <v>2842.5089202431873</v>
      </c>
      <c r="E1588">
        <v>1230</v>
      </c>
    </row>
    <row r="1589" spans="1:5" x14ac:dyDescent="0.25">
      <c r="A1589" s="5" t="s">
        <v>1673</v>
      </c>
      <c r="B1589" s="1">
        <v>3486.6</v>
      </c>
      <c r="C1589">
        <v>1333</v>
      </c>
      <c r="D1589" s="1">
        <v>1604.2819062660924</v>
      </c>
      <c r="E1589">
        <v>1362</v>
      </c>
    </row>
    <row r="1590" spans="1:5" x14ac:dyDescent="0.25">
      <c r="A1590" s="5" t="s">
        <v>730</v>
      </c>
      <c r="B1590" s="1">
        <v>3467.35</v>
      </c>
      <c r="C1590">
        <v>1334</v>
      </c>
      <c r="D1590" s="1">
        <v>1258.032721495626</v>
      </c>
      <c r="E1590">
        <v>1410</v>
      </c>
    </row>
    <row r="1591" spans="1:5" x14ac:dyDescent="0.25">
      <c r="A1591" s="5" t="s">
        <v>1326</v>
      </c>
      <c r="B1591" s="1">
        <v>3456</v>
      </c>
      <c r="C1591">
        <v>1335</v>
      </c>
      <c r="D1591" s="1">
        <v>2736.8257627407888</v>
      </c>
      <c r="E1591">
        <v>1243</v>
      </c>
    </row>
    <row r="1592" spans="1:5" x14ac:dyDescent="0.25">
      <c r="A1592" s="5" t="s">
        <v>1540</v>
      </c>
      <c r="B1592" s="1">
        <v>3450.46</v>
      </c>
      <c r="C1592">
        <v>1336</v>
      </c>
      <c r="D1592" s="1">
        <v>1126.1333832158086</v>
      </c>
      <c r="E1592">
        <v>1444</v>
      </c>
    </row>
    <row r="1593" spans="1:5" x14ac:dyDescent="0.25">
      <c r="A1593" s="5" t="s">
        <v>147</v>
      </c>
      <c r="B1593" s="1">
        <v>3450</v>
      </c>
      <c r="C1593">
        <v>1337</v>
      </c>
      <c r="D1593" s="1">
        <v>2571.2659999263669</v>
      </c>
      <c r="E1593">
        <v>1255</v>
      </c>
    </row>
    <row r="1594" spans="1:5" x14ac:dyDescent="0.25">
      <c r="A1594" s="5" t="s">
        <v>1329</v>
      </c>
      <c r="B1594" s="1">
        <v>3447.2339999999999</v>
      </c>
      <c r="C1594">
        <v>1338</v>
      </c>
      <c r="D1594" s="1">
        <v>2475.8203944614615</v>
      </c>
      <c r="E1594">
        <v>1266</v>
      </c>
    </row>
    <row r="1595" spans="1:5" x14ac:dyDescent="0.25">
      <c r="A1595" s="5" t="s">
        <v>1789</v>
      </c>
      <c r="B1595" s="1">
        <v>3403.6</v>
      </c>
      <c r="C1595">
        <v>1339</v>
      </c>
      <c r="D1595" s="1">
        <v>3193.6177414401359</v>
      </c>
      <c r="E1595">
        <v>1198</v>
      </c>
    </row>
    <row r="1596" spans="1:5" x14ac:dyDescent="0.25">
      <c r="A1596" s="5" t="s">
        <v>1509</v>
      </c>
      <c r="B1596" s="1">
        <v>3389.6610000000001</v>
      </c>
      <c r="C1596">
        <v>1340</v>
      </c>
      <c r="D1596" s="1">
        <v>515.84609695591121</v>
      </c>
      <c r="E1596">
        <v>1547</v>
      </c>
    </row>
    <row r="1597" spans="1:5" x14ac:dyDescent="0.25">
      <c r="A1597" s="5" t="s">
        <v>217</v>
      </c>
      <c r="B1597" s="1">
        <v>3389.1600000000003</v>
      </c>
      <c r="C1597">
        <v>1341</v>
      </c>
      <c r="D1597" s="1">
        <v>806.46913833848271</v>
      </c>
      <c r="E1597">
        <v>1502</v>
      </c>
    </row>
    <row r="1598" spans="1:5" x14ac:dyDescent="0.25">
      <c r="A1598" s="5" t="s">
        <v>1770</v>
      </c>
      <c r="B1598" s="1">
        <v>3385.6</v>
      </c>
      <c r="C1598">
        <v>1342</v>
      </c>
      <c r="D1598" s="1">
        <v>449.03096445951905</v>
      </c>
      <c r="E1598">
        <v>1553</v>
      </c>
    </row>
    <row r="1599" spans="1:5" x14ac:dyDescent="0.25">
      <c r="A1599" s="5" t="s">
        <v>1391</v>
      </c>
      <c r="B1599" s="1">
        <v>3375.02</v>
      </c>
      <c r="C1599">
        <v>1343</v>
      </c>
      <c r="D1599" s="1">
        <v>-335.36212872014187</v>
      </c>
      <c r="E1599">
        <v>1612</v>
      </c>
    </row>
    <row r="1600" spans="1:5" x14ac:dyDescent="0.25">
      <c r="A1600" s="5" t="s">
        <v>1450</v>
      </c>
      <c r="B1600" s="1">
        <v>3369.1845000000003</v>
      </c>
      <c r="C1600">
        <v>1344</v>
      </c>
      <c r="D1600" s="1">
        <v>2638.8997907257562</v>
      </c>
      <c r="E1600">
        <v>1252</v>
      </c>
    </row>
    <row r="1601" spans="1:5" x14ac:dyDescent="0.25">
      <c r="A1601" s="5" t="s">
        <v>1994</v>
      </c>
      <c r="B1601" s="1">
        <v>3318</v>
      </c>
      <c r="C1601">
        <v>1345</v>
      </c>
      <c r="D1601" s="1">
        <v>1463.3325911993645</v>
      </c>
      <c r="E1601">
        <v>1376</v>
      </c>
    </row>
    <row r="1602" spans="1:5" x14ac:dyDescent="0.25">
      <c r="A1602" s="5" t="s">
        <v>1834</v>
      </c>
      <c r="B1602" s="1">
        <v>3311.4480000000003</v>
      </c>
      <c r="C1602">
        <v>1346</v>
      </c>
      <c r="D1602" s="1">
        <v>2400.7620319460966</v>
      </c>
      <c r="E1602">
        <v>1273</v>
      </c>
    </row>
    <row r="1603" spans="1:5" x14ac:dyDescent="0.25">
      <c r="A1603" s="5" t="s">
        <v>214</v>
      </c>
      <c r="B1603" s="1">
        <v>3299.4579999999996</v>
      </c>
      <c r="C1603">
        <v>1347</v>
      </c>
      <c r="D1603" s="1">
        <v>2056.9741972946058</v>
      </c>
      <c r="E1603">
        <v>1304</v>
      </c>
    </row>
    <row r="1604" spans="1:5" x14ac:dyDescent="0.25">
      <c r="A1604" s="5" t="s">
        <v>1740</v>
      </c>
      <c r="B1604" s="1">
        <v>3298.5</v>
      </c>
      <c r="C1604">
        <v>1348</v>
      </c>
      <c r="D1604" s="1">
        <v>2146.2598728311341</v>
      </c>
      <c r="E1604">
        <v>1293</v>
      </c>
    </row>
    <row r="1605" spans="1:5" x14ac:dyDescent="0.25">
      <c r="A1605" s="5" t="s">
        <v>1378</v>
      </c>
      <c r="B1605" s="1">
        <v>3276</v>
      </c>
      <c r="C1605">
        <v>1349</v>
      </c>
      <c r="D1605" s="1">
        <v>3089.4931096793416</v>
      </c>
      <c r="E1605">
        <v>1210</v>
      </c>
    </row>
    <row r="1606" spans="1:5" x14ac:dyDescent="0.25">
      <c r="A1606" s="5" t="s">
        <v>1132</v>
      </c>
      <c r="B1606" s="1">
        <v>3248.2</v>
      </c>
      <c r="C1606">
        <v>1350</v>
      </c>
      <c r="D1606" s="1">
        <v>3197.5069167749425</v>
      </c>
      <c r="E1606">
        <v>1197</v>
      </c>
    </row>
    <row r="1607" spans="1:5" x14ac:dyDescent="0.25">
      <c r="A1607" s="5" t="s">
        <v>1065</v>
      </c>
      <c r="B1607" s="1">
        <v>3247.2</v>
      </c>
      <c r="C1607">
        <v>1351</v>
      </c>
      <c r="D1607" s="1">
        <v>2436.6431130706242</v>
      </c>
      <c r="E1607">
        <v>1270</v>
      </c>
    </row>
    <row r="1608" spans="1:5" x14ac:dyDescent="0.25">
      <c r="A1608" s="5" t="s">
        <v>1785</v>
      </c>
      <c r="B1608" s="1">
        <v>3235.4920000000002</v>
      </c>
      <c r="C1608">
        <v>1352</v>
      </c>
      <c r="D1608" s="1">
        <v>681.20040543726009</v>
      </c>
      <c r="E1608">
        <v>1518</v>
      </c>
    </row>
    <row r="1609" spans="1:5" x14ac:dyDescent="0.25">
      <c r="A1609" s="5" t="s">
        <v>1794</v>
      </c>
      <c r="B1609" s="1">
        <v>3235.4080000000004</v>
      </c>
      <c r="C1609">
        <v>1353</v>
      </c>
      <c r="D1609" s="1">
        <v>2280.8733617779312</v>
      </c>
      <c r="E1609">
        <v>1281</v>
      </c>
    </row>
    <row r="1610" spans="1:5" x14ac:dyDescent="0.25">
      <c r="A1610" s="5" t="s">
        <v>1097</v>
      </c>
      <c r="B1610" s="1">
        <v>3225.75</v>
      </c>
      <c r="C1610">
        <v>1354</v>
      </c>
      <c r="D1610" s="1">
        <v>1236.6809684765865</v>
      </c>
      <c r="E1610">
        <v>1415</v>
      </c>
    </row>
    <row r="1611" spans="1:5" x14ac:dyDescent="0.25">
      <c r="A1611" s="5" t="s">
        <v>1602</v>
      </c>
      <c r="B1611" s="1">
        <v>3222.4500000000003</v>
      </c>
      <c r="C1611">
        <v>1355</v>
      </c>
      <c r="D1611" s="1">
        <v>2749.4950566526372</v>
      </c>
      <c r="E1611">
        <v>1240</v>
      </c>
    </row>
    <row r="1612" spans="1:5" x14ac:dyDescent="0.25">
      <c r="A1612" s="5" t="s">
        <v>864</v>
      </c>
      <c r="B1612" s="1">
        <v>3180</v>
      </c>
      <c r="C1612">
        <v>1356</v>
      </c>
      <c r="D1612" s="1">
        <v>2958.9418504567866</v>
      </c>
      <c r="E1612">
        <v>1220</v>
      </c>
    </row>
    <row r="1613" spans="1:5" x14ac:dyDescent="0.25">
      <c r="A1613" s="5" t="s">
        <v>1630</v>
      </c>
      <c r="B1613" s="1">
        <v>3179.5609999999997</v>
      </c>
      <c r="C1613">
        <v>1357</v>
      </c>
      <c r="D1613" s="1">
        <v>2325.3552093928461</v>
      </c>
      <c r="E1613">
        <v>1280</v>
      </c>
    </row>
    <row r="1614" spans="1:5" x14ac:dyDescent="0.25">
      <c r="A1614" s="5" t="s">
        <v>887</v>
      </c>
      <c r="B1614" s="1">
        <v>3151.0825000000004</v>
      </c>
      <c r="C1614">
        <v>1358</v>
      </c>
      <c r="D1614" s="1">
        <v>2048.0660709214653</v>
      </c>
      <c r="E1614">
        <v>1305</v>
      </c>
    </row>
    <row r="1615" spans="1:5" x14ac:dyDescent="0.25">
      <c r="A1615" s="5" t="s">
        <v>1179</v>
      </c>
      <c r="B1615" s="1">
        <v>3120.145</v>
      </c>
      <c r="C1615">
        <v>1359</v>
      </c>
      <c r="D1615" s="1">
        <v>2267.584377068079</v>
      </c>
      <c r="E1615">
        <v>1284</v>
      </c>
    </row>
    <row r="1616" spans="1:5" x14ac:dyDescent="0.25">
      <c r="A1616" s="5" t="s">
        <v>106</v>
      </c>
      <c r="B1616" s="1">
        <v>3105.3359999999998</v>
      </c>
      <c r="C1616">
        <v>1360</v>
      </c>
      <c r="D1616" s="1">
        <v>1976.5534914084608</v>
      </c>
      <c r="E1616">
        <v>1310</v>
      </c>
    </row>
    <row r="1617" spans="1:5" x14ac:dyDescent="0.25">
      <c r="A1617" s="5" t="s">
        <v>1858</v>
      </c>
      <c r="B1617" s="1">
        <v>3103.67</v>
      </c>
      <c r="C1617">
        <v>1361</v>
      </c>
      <c r="D1617" s="1">
        <v>1656.1540127957196</v>
      </c>
      <c r="E1617">
        <v>1354</v>
      </c>
    </row>
    <row r="1618" spans="1:5" x14ac:dyDescent="0.25">
      <c r="A1618" s="5" t="s">
        <v>649</v>
      </c>
      <c r="B1618" s="1">
        <v>3098.7411000000002</v>
      </c>
      <c r="C1618">
        <v>1362</v>
      </c>
      <c r="D1618" s="1">
        <v>1658.5232119879479</v>
      </c>
      <c r="E1618">
        <v>1352</v>
      </c>
    </row>
    <row r="1619" spans="1:5" x14ac:dyDescent="0.25">
      <c r="A1619" s="5" t="s">
        <v>1055</v>
      </c>
      <c r="B1619" s="1">
        <v>3084.27</v>
      </c>
      <c r="C1619">
        <v>1363</v>
      </c>
      <c r="D1619" s="1">
        <v>2212.0605824908548</v>
      </c>
      <c r="E1619">
        <v>1290</v>
      </c>
    </row>
    <row r="1620" spans="1:5" x14ac:dyDescent="0.25">
      <c r="A1620" s="5" t="s">
        <v>1837</v>
      </c>
      <c r="B1620" s="1">
        <v>3079.56</v>
      </c>
      <c r="C1620">
        <v>1364</v>
      </c>
      <c r="D1620" s="1">
        <v>2725.3315318152222</v>
      </c>
      <c r="E1620">
        <v>1247</v>
      </c>
    </row>
    <row r="1621" spans="1:5" x14ac:dyDescent="0.25">
      <c r="A1621" s="5" t="s">
        <v>1884</v>
      </c>
      <c r="B1621" s="1">
        <v>3073.8999999999996</v>
      </c>
      <c r="C1621">
        <v>1365</v>
      </c>
      <c r="D1621" s="1">
        <v>2806.5591927216924</v>
      </c>
      <c r="E1621">
        <v>1235</v>
      </c>
    </row>
    <row r="1622" spans="1:5" x14ac:dyDescent="0.25">
      <c r="A1622" s="5" t="s">
        <v>1339</v>
      </c>
      <c r="B1622" s="1">
        <v>3056.2400000000002</v>
      </c>
      <c r="C1622">
        <v>1366</v>
      </c>
      <c r="D1622" s="1">
        <v>2129.6766742595873</v>
      </c>
      <c r="E1622">
        <v>1295</v>
      </c>
    </row>
    <row r="1623" spans="1:5" x14ac:dyDescent="0.25">
      <c r="A1623" s="5" t="s">
        <v>1729</v>
      </c>
      <c r="B1623" s="1">
        <v>3039.1269999999995</v>
      </c>
      <c r="C1623">
        <v>1367</v>
      </c>
      <c r="D1623" s="1">
        <v>1740.1549383193938</v>
      </c>
      <c r="E1623">
        <v>1341</v>
      </c>
    </row>
    <row r="1624" spans="1:5" x14ac:dyDescent="0.25">
      <c r="A1624" s="5" t="s">
        <v>130</v>
      </c>
      <c r="B1624" s="1">
        <v>3035.9775</v>
      </c>
      <c r="C1624">
        <v>1368</v>
      </c>
      <c r="D1624" s="1">
        <v>689.07414036917726</v>
      </c>
      <c r="E1624">
        <v>1515</v>
      </c>
    </row>
    <row r="1625" spans="1:5" x14ac:dyDescent="0.25">
      <c r="A1625" s="5" t="s">
        <v>1562</v>
      </c>
      <c r="B1625" s="1">
        <v>3034</v>
      </c>
      <c r="C1625">
        <v>1369</v>
      </c>
      <c r="D1625" s="1">
        <v>2103.4526057420367</v>
      </c>
      <c r="E1625">
        <v>1299</v>
      </c>
    </row>
    <row r="1626" spans="1:5" x14ac:dyDescent="0.25">
      <c r="A1626" s="5" t="s">
        <v>739</v>
      </c>
      <c r="B1626" s="1">
        <v>3021.9749999999999</v>
      </c>
      <c r="C1626">
        <v>1370</v>
      </c>
      <c r="D1626" s="1">
        <v>994.12169427431627</v>
      </c>
      <c r="E1626">
        <v>1462</v>
      </c>
    </row>
    <row r="1627" spans="1:5" x14ac:dyDescent="0.25">
      <c r="A1627" s="5" t="s">
        <v>1153</v>
      </c>
      <c r="B1627" s="1">
        <v>3016.2000000000003</v>
      </c>
      <c r="C1627">
        <v>1371</v>
      </c>
      <c r="D1627" s="1">
        <v>1869.555445788917</v>
      </c>
      <c r="E1627">
        <v>1319</v>
      </c>
    </row>
    <row r="1628" spans="1:5" x14ac:dyDescent="0.25">
      <c r="A1628" s="5" t="s">
        <v>926</v>
      </c>
      <c r="B1628" s="1">
        <v>3008.25</v>
      </c>
      <c r="C1628">
        <v>1372</v>
      </c>
      <c r="D1628" s="1">
        <v>1878.1984364474097</v>
      </c>
      <c r="E1628">
        <v>1318</v>
      </c>
    </row>
    <row r="1629" spans="1:5" x14ac:dyDescent="0.25">
      <c r="A1629" s="5" t="s">
        <v>142</v>
      </c>
      <c r="B1629" s="1">
        <v>3005.7299999999991</v>
      </c>
      <c r="C1629">
        <v>1373</v>
      </c>
      <c r="D1629" s="1">
        <v>1775.3464757172728</v>
      </c>
      <c r="E1629">
        <v>1333</v>
      </c>
    </row>
    <row r="1630" spans="1:5" x14ac:dyDescent="0.25">
      <c r="A1630" s="5" t="s">
        <v>1367</v>
      </c>
      <c r="B1630" s="1">
        <v>2998.4480000000003</v>
      </c>
      <c r="C1630">
        <v>1374</v>
      </c>
      <c r="D1630" s="1">
        <v>405.99239676171976</v>
      </c>
      <c r="E1630">
        <v>1560</v>
      </c>
    </row>
    <row r="1631" spans="1:5" x14ac:dyDescent="0.25">
      <c r="A1631" s="5" t="s">
        <v>616</v>
      </c>
      <c r="B1631" s="1">
        <v>2981.8030000000003</v>
      </c>
      <c r="C1631">
        <v>1375</v>
      </c>
      <c r="D1631" s="1">
        <v>1808.9572794481071</v>
      </c>
      <c r="E1631">
        <v>1325</v>
      </c>
    </row>
    <row r="1632" spans="1:5" x14ac:dyDescent="0.25">
      <c r="A1632" s="5" t="s">
        <v>852</v>
      </c>
      <c r="B1632" s="1">
        <v>2972.1279999999997</v>
      </c>
      <c r="C1632">
        <v>1376</v>
      </c>
      <c r="D1632" s="1">
        <v>2344.8850022116221</v>
      </c>
      <c r="E1632">
        <v>1278</v>
      </c>
    </row>
    <row r="1633" spans="1:5" x14ac:dyDescent="0.25">
      <c r="A1633" s="5" t="s">
        <v>711</v>
      </c>
      <c r="B1633" s="1">
        <v>2952.625</v>
      </c>
      <c r="C1633">
        <v>1377</v>
      </c>
      <c r="D1633" s="1">
        <v>1781.7972581260326</v>
      </c>
      <c r="E1633">
        <v>1332</v>
      </c>
    </row>
    <row r="1634" spans="1:5" x14ac:dyDescent="0.25">
      <c r="A1634" s="5" t="s">
        <v>1448</v>
      </c>
      <c r="B1634" s="1">
        <v>2951.8799999999997</v>
      </c>
      <c r="C1634">
        <v>1378</v>
      </c>
      <c r="D1634" s="1">
        <v>2065.8810929866067</v>
      </c>
      <c r="E1634">
        <v>1303</v>
      </c>
    </row>
    <row r="1635" spans="1:5" x14ac:dyDescent="0.25">
      <c r="A1635" s="5" t="s">
        <v>476</v>
      </c>
      <c r="B1635" s="1">
        <v>2933.2664999999997</v>
      </c>
      <c r="C1635">
        <v>1379</v>
      </c>
      <c r="D1635" s="1">
        <v>1773.264847349511</v>
      </c>
      <c r="E1635">
        <v>1334</v>
      </c>
    </row>
    <row r="1636" spans="1:5" x14ac:dyDescent="0.25">
      <c r="A1636" s="5" t="s">
        <v>1366</v>
      </c>
      <c r="B1636" s="1">
        <v>2932.5810000000001</v>
      </c>
      <c r="C1636">
        <v>1380</v>
      </c>
      <c r="D1636" s="1">
        <v>1260.0711635274474</v>
      </c>
      <c r="E1636">
        <v>1409</v>
      </c>
    </row>
    <row r="1637" spans="1:5" x14ac:dyDescent="0.25">
      <c r="A1637" s="5" t="s">
        <v>1977</v>
      </c>
      <c r="B1637" s="1">
        <v>2925.78</v>
      </c>
      <c r="C1637">
        <v>1381</v>
      </c>
      <c r="D1637" s="1">
        <v>-253.7807528375879</v>
      </c>
      <c r="E1637">
        <v>1610</v>
      </c>
    </row>
    <row r="1638" spans="1:5" x14ac:dyDescent="0.25">
      <c r="A1638" s="5" t="s">
        <v>1170</v>
      </c>
      <c r="B1638" s="1">
        <v>2905.3850000000007</v>
      </c>
      <c r="C1638">
        <v>1382</v>
      </c>
      <c r="D1638" s="1">
        <v>1350.2945776579097</v>
      </c>
      <c r="E1638">
        <v>1398</v>
      </c>
    </row>
    <row r="1639" spans="1:5" x14ac:dyDescent="0.25">
      <c r="A1639" s="5" t="s">
        <v>1964</v>
      </c>
      <c r="B1639" s="1">
        <v>2894.4</v>
      </c>
      <c r="C1639">
        <v>1383</v>
      </c>
      <c r="D1639" s="1">
        <v>-2075.5407943080641</v>
      </c>
      <c r="E1639">
        <v>1625</v>
      </c>
    </row>
    <row r="1640" spans="1:5" x14ac:dyDescent="0.25">
      <c r="A1640" s="5" t="s">
        <v>1311</v>
      </c>
      <c r="B1640" s="1">
        <v>2891</v>
      </c>
      <c r="C1640">
        <v>1384</v>
      </c>
      <c r="D1640" s="1">
        <v>1142.4433543157625</v>
      </c>
      <c r="E1640">
        <v>1438</v>
      </c>
    </row>
    <row r="1641" spans="1:5" x14ac:dyDescent="0.25">
      <c r="A1641" s="5" t="s">
        <v>1854</v>
      </c>
      <c r="B1641" s="1">
        <v>2877</v>
      </c>
      <c r="C1641">
        <v>1385</v>
      </c>
      <c r="D1641" s="1">
        <v>2737.3553647539002</v>
      </c>
      <c r="E1641">
        <v>1242</v>
      </c>
    </row>
    <row r="1642" spans="1:5" x14ac:dyDescent="0.25">
      <c r="A1642" s="5" t="s">
        <v>1736</v>
      </c>
      <c r="B1642" s="1">
        <v>2875.6009999999997</v>
      </c>
      <c r="C1642">
        <v>1386</v>
      </c>
      <c r="D1642" s="1">
        <v>1199.3272259343353</v>
      </c>
      <c r="E1642">
        <v>1426</v>
      </c>
    </row>
    <row r="1643" spans="1:5" x14ac:dyDescent="0.25">
      <c r="A1643" s="5" t="s">
        <v>1752</v>
      </c>
      <c r="B1643" s="1">
        <v>2875.5540000000001</v>
      </c>
      <c r="C1643">
        <v>1387</v>
      </c>
      <c r="D1643" s="1">
        <v>1820.9120938220117</v>
      </c>
      <c r="E1643">
        <v>1324</v>
      </c>
    </row>
    <row r="1644" spans="1:5" x14ac:dyDescent="0.25">
      <c r="A1644" s="5" t="s">
        <v>1849</v>
      </c>
      <c r="B1644" s="1">
        <v>2875.3207000000002</v>
      </c>
      <c r="C1644">
        <v>1388</v>
      </c>
      <c r="D1644" s="1">
        <v>-1769.1616713007445</v>
      </c>
      <c r="E1644">
        <v>1624</v>
      </c>
    </row>
    <row r="1645" spans="1:5" x14ac:dyDescent="0.25">
      <c r="A1645" s="5" t="s">
        <v>1523</v>
      </c>
      <c r="B1645" s="1">
        <v>2872.9199999999996</v>
      </c>
      <c r="C1645">
        <v>1389</v>
      </c>
      <c r="D1645" s="1">
        <v>1486.3177847386585</v>
      </c>
      <c r="E1645">
        <v>1372</v>
      </c>
    </row>
    <row r="1646" spans="1:5" x14ac:dyDescent="0.25">
      <c r="A1646" s="5" t="s">
        <v>1869</v>
      </c>
      <c r="B1646" s="1">
        <v>2868</v>
      </c>
      <c r="C1646">
        <v>1390</v>
      </c>
      <c r="D1646" s="1">
        <v>2856.6916419303147</v>
      </c>
      <c r="E1646">
        <v>1228</v>
      </c>
    </row>
    <row r="1647" spans="1:5" x14ac:dyDescent="0.25">
      <c r="A1647" s="5" t="s">
        <v>904</v>
      </c>
      <c r="B1647" s="1">
        <v>2863.6574999999998</v>
      </c>
      <c r="C1647">
        <v>1391</v>
      </c>
      <c r="D1647" s="1">
        <v>1965.5839343707112</v>
      </c>
      <c r="E1647">
        <v>1311</v>
      </c>
    </row>
    <row r="1648" spans="1:5" x14ac:dyDescent="0.25">
      <c r="A1648" s="5" t="s">
        <v>1570</v>
      </c>
      <c r="B1648" s="1">
        <v>2860.7844000000009</v>
      </c>
      <c r="C1648">
        <v>1392</v>
      </c>
      <c r="D1648" s="1">
        <v>1618.1460358402455</v>
      </c>
      <c r="E1648">
        <v>1357</v>
      </c>
    </row>
    <row r="1649" spans="1:5" x14ac:dyDescent="0.25">
      <c r="A1649" s="5" t="s">
        <v>1927</v>
      </c>
      <c r="B1649" s="1">
        <v>2855.8</v>
      </c>
      <c r="C1649">
        <v>1393</v>
      </c>
      <c r="D1649" s="1">
        <v>1653.7506439236831</v>
      </c>
      <c r="E1649">
        <v>1355</v>
      </c>
    </row>
    <row r="1650" spans="1:5" x14ac:dyDescent="0.25">
      <c r="A1650" s="5" t="s">
        <v>1387</v>
      </c>
      <c r="B1650" s="1">
        <v>2838.1155000000008</v>
      </c>
      <c r="C1650">
        <v>1394</v>
      </c>
      <c r="D1650" s="1">
        <v>1537.4593782410959</v>
      </c>
      <c r="E1650">
        <v>1369</v>
      </c>
    </row>
    <row r="1651" spans="1:5" x14ac:dyDescent="0.25">
      <c r="A1651" s="5" t="s">
        <v>489</v>
      </c>
      <c r="B1651" s="1">
        <v>2836.6050000000005</v>
      </c>
      <c r="C1651">
        <v>1395</v>
      </c>
      <c r="D1651" s="1">
        <v>1183.747095296204</v>
      </c>
      <c r="E1651">
        <v>1431</v>
      </c>
    </row>
    <row r="1652" spans="1:5" x14ac:dyDescent="0.25">
      <c r="A1652" s="5" t="s">
        <v>1385</v>
      </c>
      <c r="B1652" s="1">
        <v>2834.2979999999998</v>
      </c>
      <c r="C1652">
        <v>1396</v>
      </c>
      <c r="D1652" s="1">
        <v>1173.1888196857008</v>
      </c>
      <c r="E1652">
        <v>1433</v>
      </c>
    </row>
    <row r="1653" spans="1:5" x14ac:dyDescent="0.25">
      <c r="A1653" s="5" t="s">
        <v>1247</v>
      </c>
      <c r="B1653" s="1">
        <v>2814.9032000000002</v>
      </c>
      <c r="C1653">
        <v>1397</v>
      </c>
      <c r="D1653" s="1">
        <v>1110.8457975194972</v>
      </c>
      <c r="E1653">
        <v>1451</v>
      </c>
    </row>
    <row r="1654" spans="1:5" x14ac:dyDescent="0.25">
      <c r="A1654" s="5" t="s">
        <v>1040</v>
      </c>
      <c r="B1654" s="1">
        <v>2807.9349999999995</v>
      </c>
      <c r="C1654">
        <v>1398</v>
      </c>
      <c r="D1654" s="1">
        <v>2187.4418558243865</v>
      </c>
      <c r="E1654">
        <v>1291</v>
      </c>
    </row>
    <row r="1655" spans="1:5" x14ac:dyDescent="0.25">
      <c r="A1655" s="5" t="s">
        <v>1091</v>
      </c>
      <c r="B1655" s="1">
        <v>2791.5083</v>
      </c>
      <c r="C1655">
        <v>1399</v>
      </c>
      <c r="D1655" s="1">
        <v>1788.0562821139897</v>
      </c>
      <c r="E1655">
        <v>1329</v>
      </c>
    </row>
    <row r="1656" spans="1:5" x14ac:dyDescent="0.25">
      <c r="A1656" s="5" t="s">
        <v>1289</v>
      </c>
      <c r="B1656" s="1">
        <v>2787.4</v>
      </c>
      <c r="C1656">
        <v>1400</v>
      </c>
      <c r="D1656" s="1">
        <v>2119.1048498140831</v>
      </c>
      <c r="E1656">
        <v>1298</v>
      </c>
    </row>
    <row r="1657" spans="1:5" x14ac:dyDescent="0.25">
      <c r="A1657" s="5" t="s">
        <v>1449</v>
      </c>
      <c r="B1657" s="1">
        <v>2787.3779999999997</v>
      </c>
      <c r="C1657">
        <v>1401</v>
      </c>
      <c r="D1657" s="1">
        <v>992.63579667124691</v>
      </c>
      <c r="E1657">
        <v>1463</v>
      </c>
    </row>
    <row r="1658" spans="1:5" x14ac:dyDescent="0.25">
      <c r="A1658" s="5" t="s">
        <v>1169</v>
      </c>
      <c r="B1658" s="1">
        <v>2782.35</v>
      </c>
      <c r="C1658">
        <v>1402</v>
      </c>
      <c r="D1658" s="1">
        <v>1886.368274294096</v>
      </c>
      <c r="E1658">
        <v>1317</v>
      </c>
    </row>
    <row r="1659" spans="1:5" x14ac:dyDescent="0.25">
      <c r="A1659" s="5" t="s">
        <v>1899</v>
      </c>
      <c r="B1659" s="1">
        <v>2781.1</v>
      </c>
      <c r="C1659">
        <v>1403</v>
      </c>
      <c r="D1659" s="1">
        <v>1112.321704885017</v>
      </c>
      <c r="E1659">
        <v>1450</v>
      </c>
    </row>
    <row r="1660" spans="1:5" x14ac:dyDescent="0.25">
      <c r="A1660" s="5" t="s">
        <v>1411</v>
      </c>
      <c r="B1660" s="1">
        <v>2764.2149999999997</v>
      </c>
      <c r="C1660">
        <v>1404</v>
      </c>
      <c r="D1660" s="1">
        <v>1586.8949596700186</v>
      </c>
      <c r="E1660">
        <v>1365</v>
      </c>
    </row>
    <row r="1661" spans="1:5" x14ac:dyDescent="0.25">
      <c r="A1661" s="5" t="s">
        <v>1337</v>
      </c>
      <c r="B1661" s="1">
        <v>2763.3980000000001</v>
      </c>
      <c r="C1661">
        <v>1405</v>
      </c>
      <c r="D1661" s="1">
        <v>1801.866009666513</v>
      </c>
      <c r="E1661">
        <v>1326</v>
      </c>
    </row>
    <row r="1662" spans="1:5" x14ac:dyDescent="0.25">
      <c r="A1662" s="5" t="s">
        <v>338</v>
      </c>
      <c r="B1662" s="1">
        <v>2762.9594999999999</v>
      </c>
      <c r="C1662">
        <v>1406</v>
      </c>
      <c r="D1662" s="1">
        <v>2103.1034559020109</v>
      </c>
      <c r="E1662">
        <v>1300</v>
      </c>
    </row>
    <row r="1663" spans="1:5" x14ac:dyDescent="0.25">
      <c r="A1663" s="5" t="s">
        <v>610</v>
      </c>
      <c r="B1663" s="1">
        <v>2744.511</v>
      </c>
      <c r="C1663">
        <v>1407</v>
      </c>
      <c r="D1663" s="1">
        <v>2127.4760179475902</v>
      </c>
      <c r="E1663">
        <v>1296</v>
      </c>
    </row>
    <row r="1664" spans="1:5" x14ac:dyDescent="0.25">
      <c r="A1664" s="5" t="s">
        <v>1160</v>
      </c>
      <c r="B1664" s="1">
        <v>2727.4680000000003</v>
      </c>
      <c r="C1664">
        <v>1408</v>
      </c>
      <c r="D1664" s="1">
        <v>1070.3869346007912</v>
      </c>
      <c r="E1664">
        <v>1455</v>
      </c>
    </row>
    <row r="1665" spans="1:5" x14ac:dyDescent="0.25">
      <c r="A1665" s="5" t="s">
        <v>1924</v>
      </c>
      <c r="B1665" s="1">
        <v>2717</v>
      </c>
      <c r="C1665">
        <v>1409</v>
      </c>
      <c r="D1665" s="1">
        <v>1787.0790012628645</v>
      </c>
      <c r="E1665">
        <v>1330</v>
      </c>
    </row>
    <row r="1666" spans="1:5" x14ac:dyDescent="0.25">
      <c r="A1666" s="5" t="s">
        <v>1161</v>
      </c>
      <c r="B1666" s="1">
        <v>2685.6179999999999</v>
      </c>
      <c r="C1666">
        <v>1410</v>
      </c>
      <c r="D1666" s="1">
        <v>15.170782784198707</v>
      </c>
      <c r="E1666">
        <v>1604</v>
      </c>
    </row>
    <row r="1667" spans="1:5" x14ac:dyDescent="0.25">
      <c r="A1667" s="5" t="s">
        <v>1653</v>
      </c>
      <c r="B1667" s="1">
        <v>2683.7364999999995</v>
      </c>
      <c r="C1667">
        <v>1411</v>
      </c>
      <c r="D1667" s="1">
        <v>1614.0753557377209</v>
      </c>
      <c r="E1667">
        <v>1361</v>
      </c>
    </row>
    <row r="1668" spans="1:5" x14ac:dyDescent="0.25">
      <c r="A1668" s="5" t="s">
        <v>1061</v>
      </c>
      <c r="B1668" s="1">
        <v>2683.0844999999999</v>
      </c>
      <c r="C1668">
        <v>1412</v>
      </c>
      <c r="D1668" s="1">
        <v>2253.5408386351328</v>
      </c>
      <c r="E1668">
        <v>1285</v>
      </c>
    </row>
    <row r="1669" spans="1:5" x14ac:dyDescent="0.25">
      <c r="A1669" s="5" t="s">
        <v>1430</v>
      </c>
      <c r="B1669" s="1">
        <v>2662.5</v>
      </c>
      <c r="C1669">
        <v>1413</v>
      </c>
      <c r="D1669" s="1">
        <v>2089.2428052851783</v>
      </c>
      <c r="E1669">
        <v>1301</v>
      </c>
    </row>
    <row r="1670" spans="1:5" x14ac:dyDescent="0.25">
      <c r="A1670" s="5" t="s">
        <v>1932</v>
      </c>
      <c r="B1670" s="1">
        <v>2660</v>
      </c>
      <c r="C1670">
        <v>1414</v>
      </c>
      <c r="D1670" s="1">
        <v>2373.938863333648</v>
      </c>
      <c r="E1670">
        <v>1275</v>
      </c>
    </row>
    <row r="1671" spans="1:5" x14ac:dyDescent="0.25">
      <c r="A1671" s="5" t="s">
        <v>1504</v>
      </c>
      <c r="B1671" s="1">
        <v>2650.6620000000003</v>
      </c>
      <c r="C1671">
        <v>1415</v>
      </c>
      <c r="D1671" s="1">
        <v>1593.352614191976</v>
      </c>
      <c r="E1671">
        <v>1364</v>
      </c>
    </row>
    <row r="1672" spans="1:5" x14ac:dyDescent="0.25">
      <c r="A1672" s="5" t="s">
        <v>1304</v>
      </c>
      <c r="B1672" s="1">
        <v>2642</v>
      </c>
      <c r="C1672">
        <v>1416</v>
      </c>
      <c r="D1672" s="1">
        <v>1196.6375575038312</v>
      </c>
      <c r="E1672">
        <v>1427</v>
      </c>
    </row>
    <row r="1673" spans="1:5" x14ac:dyDescent="0.25">
      <c r="A1673" s="5" t="s">
        <v>776</v>
      </c>
      <c r="B1673" s="1">
        <v>2611.0500000000002</v>
      </c>
      <c r="C1673">
        <v>1417</v>
      </c>
      <c r="D1673" s="1">
        <v>1359.0397266195921</v>
      </c>
      <c r="E1673">
        <v>1397</v>
      </c>
    </row>
    <row r="1674" spans="1:5" x14ac:dyDescent="0.25">
      <c r="A1674" s="5" t="s">
        <v>526</v>
      </c>
      <c r="B1674" s="1">
        <v>2593.7025000000003</v>
      </c>
      <c r="C1674">
        <v>1418</v>
      </c>
      <c r="D1674" s="1">
        <v>1963.5261898436574</v>
      </c>
      <c r="E1674">
        <v>1312</v>
      </c>
    </row>
    <row r="1675" spans="1:5" x14ac:dyDescent="0.25">
      <c r="A1675" s="5" t="s">
        <v>159</v>
      </c>
      <c r="B1675" s="1">
        <v>2565.3249999999998</v>
      </c>
      <c r="C1675">
        <v>1419</v>
      </c>
      <c r="D1675" s="1">
        <v>1788.1913645774823</v>
      </c>
      <c r="E1675">
        <v>1328</v>
      </c>
    </row>
    <row r="1676" spans="1:5" x14ac:dyDescent="0.25">
      <c r="A1676" s="5" t="s">
        <v>1643</v>
      </c>
      <c r="B1676" s="1">
        <v>2564.0839999999998</v>
      </c>
      <c r="C1676">
        <v>1420</v>
      </c>
      <c r="D1676" s="1">
        <v>1721.2181546420527</v>
      </c>
      <c r="E1676">
        <v>1346</v>
      </c>
    </row>
    <row r="1677" spans="1:5" x14ac:dyDescent="0.25">
      <c r="A1677" s="5" t="s">
        <v>1783</v>
      </c>
      <c r="B1677" s="1">
        <v>2561.7600000000002</v>
      </c>
      <c r="C1677">
        <v>1421</v>
      </c>
      <c r="D1677" s="1">
        <v>1024.5851370008531</v>
      </c>
      <c r="E1677">
        <v>1458</v>
      </c>
    </row>
    <row r="1678" spans="1:5" x14ac:dyDescent="0.25">
      <c r="A1678" s="5" t="s">
        <v>1186</v>
      </c>
      <c r="B1678" s="1">
        <v>2558.4300000000003</v>
      </c>
      <c r="C1678">
        <v>1422</v>
      </c>
      <c r="D1678" s="1">
        <v>1953.6693610973039</v>
      </c>
      <c r="E1678">
        <v>1313</v>
      </c>
    </row>
    <row r="1679" spans="1:5" x14ac:dyDescent="0.25">
      <c r="A1679" s="5" t="s">
        <v>1192</v>
      </c>
      <c r="B1679" s="1">
        <v>2546.48</v>
      </c>
      <c r="C1679">
        <v>1423</v>
      </c>
      <c r="D1679" s="1">
        <v>928.44232144040052</v>
      </c>
      <c r="E1679">
        <v>1477</v>
      </c>
    </row>
    <row r="1680" spans="1:5" x14ac:dyDescent="0.25">
      <c r="A1680" s="5" t="s">
        <v>1447</v>
      </c>
      <c r="B1680" s="1">
        <v>2545.9666999999999</v>
      </c>
      <c r="C1680">
        <v>1424</v>
      </c>
      <c r="D1680" s="1">
        <v>835.61671233856237</v>
      </c>
      <c r="E1680">
        <v>1493</v>
      </c>
    </row>
    <row r="1681" spans="1:5" x14ac:dyDescent="0.25">
      <c r="A1681" s="5" t="s">
        <v>1682</v>
      </c>
      <c r="B1681" s="1">
        <v>2537</v>
      </c>
      <c r="C1681">
        <v>1425</v>
      </c>
      <c r="D1681" s="1">
        <v>1784.4264243425471</v>
      </c>
      <c r="E1681">
        <v>1331</v>
      </c>
    </row>
    <row r="1682" spans="1:5" x14ac:dyDescent="0.25">
      <c r="A1682" s="5" t="s">
        <v>1853</v>
      </c>
      <c r="B1682" s="1">
        <v>2535.4</v>
      </c>
      <c r="C1682">
        <v>1426</v>
      </c>
      <c r="D1682" s="1">
        <v>1566.8148987616619</v>
      </c>
      <c r="E1682">
        <v>1367</v>
      </c>
    </row>
    <row r="1683" spans="1:5" x14ac:dyDescent="0.25">
      <c r="A1683" s="5" t="s">
        <v>1250</v>
      </c>
      <c r="B1683" s="1">
        <v>2527.5950000000003</v>
      </c>
      <c r="C1683">
        <v>1427</v>
      </c>
      <c r="D1683" s="1">
        <v>1260.9218434564129</v>
      </c>
      <c r="E1683">
        <v>1408</v>
      </c>
    </row>
    <row r="1684" spans="1:5" x14ac:dyDescent="0.25">
      <c r="A1684" s="5" t="s">
        <v>1801</v>
      </c>
      <c r="B1684" s="1">
        <v>2480</v>
      </c>
      <c r="C1684">
        <v>1428</v>
      </c>
      <c r="D1684" s="1">
        <v>1657.5928883761057</v>
      </c>
      <c r="E1684">
        <v>1353</v>
      </c>
    </row>
    <row r="1685" spans="1:5" x14ac:dyDescent="0.25">
      <c r="A1685" s="5" t="s">
        <v>1534</v>
      </c>
      <c r="B1685" s="1">
        <v>2441.4500000000003</v>
      </c>
      <c r="C1685">
        <v>1429</v>
      </c>
      <c r="D1685" s="1">
        <v>809.99172787679868</v>
      </c>
      <c r="E1685">
        <v>1500</v>
      </c>
    </row>
    <row r="1686" spans="1:5" x14ac:dyDescent="0.25">
      <c r="A1686" s="5" t="s">
        <v>1210</v>
      </c>
      <c r="B1686" s="1">
        <v>2441.2600000000002</v>
      </c>
      <c r="C1686">
        <v>1430</v>
      </c>
      <c r="D1686" s="1">
        <v>1896.5205349085402</v>
      </c>
      <c r="E1686">
        <v>1316</v>
      </c>
    </row>
    <row r="1687" spans="1:5" x14ac:dyDescent="0.25">
      <c r="A1687" s="5" t="s">
        <v>1582</v>
      </c>
      <c r="B1687" s="1">
        <v>2427.15</v>
      </c>
      <c r="C1687">
        <v>1431</v>
      </c>
      <c r="D1687" s="1">
        <v>1216.1465131520274</v>
      </c>
      <c r="E1687">
        <v>1421</v>
      </c>
    </row>
    <row r="1688" spans="1:5" x14ac:dyDescent="0.25">
      <c r="A1688" s="5" t="s">
        <v>1103</v>
      </c>
      <c r="B1688" s="1">
        <v>2414.279</v>
      </c>
      <c r="C1688">
        <v>1432</v>
      </c>
      <c r="D1688" s="1">
        <v>1847.2641208943069</v>
      </c>
      <c r="E1688">
        <v>1322</v>
      </c>
    </row>
    <row r="1689" spans="1:5" x14ac:dyDescent="0.25">
      <c r="A1689" s="5" t="s">
        <v>1793</v>
      </c>
      <c r="B1689" s="1">
        <v>2399.6</v>
      </c>
      <c r="C1689">
        <v>1433</v>
      </c>
      <c r="D1689" s="1">
        <v>1421.2343014132111</v>
      </c>
      <c r="E1689">
        <v>1386</v>
      </c>
    </row>
    <row r="1690" spans="1:5" x14ac:dyDescent="0.25">
      <c r="A1690" s="5" t="s">
        <v>134</v>
      </c>
      <c r="B1690" s="1">
        <v>2392.5439999999999</v>
      </c>
      <c r="C1690">
        <v>1434</v>
      </c>
      <c r="D1690" s="1">
        <v>1727.158022367395</v>
      </c>
      <c r="E1690">
        <v>1345</v>
      </c>
    </row>
    <row r="1691" spans="1:5" x14ac:dyDescent="0.25">
      <c r="A1691" s="5" t="s">
        <v>1987</v>
      </c>
      <c r="B1691" s="1">
        <v>2390</v>
      </c>
      <c r="C1691">
        <v>1435</v>
      </c>
      <c r="D1691" s="1">
        <v>2341.7977759499404</v>
      </c>
      <c r="E1691">
        <v>1279</v>
      </c>
    </row>
    <row r="1692" spans="1:5" x14ac:dyDescent="0.25">
      <c r="A1692" s="5" t="s">
        <v>1332</v>
      </c>
      <c r="B1692" s="1">
        <v>2375.9819999999995</v>
      </c>
      <c r="C1692">
        <v>1436</v>
      </c>
      <c r="D1692" s="1">
        <v>1370.8674302163272</v>
      </c>
      <c r="E1692">
        <v>1394</v>
      </c>
    </row>
    <row r="1693" spans="1:5" x14ac:dyDescent="0.25">
      <c r="A1693" s="5" t="s">
        <v>1134</v>
      </c>
      <c r="B1693" s="1">
        <v>2360</v>
      </c>
      <c r="C1693">
        <v>1437</v>
      </c>
      <c r="D1693" s="1">
        <v>1760.0711945147004</v>
      </c>
      <c r="E1693">
        <v>1336</v>
      </c>
    </row>
    <row r="1694" spans="1:5" x14ac:dyDescent="0.25">
      <c r="A1694" s="5" t="s">
        <v>1472</v>
      </c>
      <c r="B1694" s="1">
        <v>2320.1849999999999</v>
      </c>
      <c r="C1694">
        <v>1438</v>
      </c>
      <c r="D1694" s="1">
        <v>1739.890867856278</v>
      </c>
      <c r="E1694">
        <v>1343</v>
      </c>
    </row>
    <row r="1695" spans="1:5" x14ac:dyDescent="0.25">
      <c r="A1695" s="5" t="s">
        <v>714</v>
      </c>
      <c r="B1695" s="1">
        <v>2317.6</v>
      </c>
      <c r="C1695">
        <v>1439</v>
      </c>
      <c r="D1695" s="1">
        <v>666.28817318730262</v>
      </c>
      <c r="E1695">
        <v>1519</v>
      </c>
    </row>
    <row r="1696" spans="1:5" x14ac:dyDescent="0.25">
      <c r="A1696" s="5" t="s">
        <v>1995</v>
      </c>
      <c r="B1696" s="1">
        <v>2290</v>
      </c>
      <c r="C1696">
        <v>1440</v>
      </c>
      <c r="D1696" s="1">
        <v>611.26824936709613</v>
      </c>
      <c r="E1696">
        <v>1527</v>
      </c>
    </row>
    <row r="1697" spans="1:5" x14ac:dyDescent="0.25">
      <c r="A1697" s="5" t="s">
        <v>1863</v>
      </c>
      <c r="B1697" s="1">
        <v>2286.2600000000002</v>
      </c>
      <c r="C1697">
        <v>1441</v>
      </c>
      <c r="D1697" s="1">
        <v>1465.7923600347935</v>
      </c>
      <c r="E1697">
        <v>1375</v>
      </c>
    </row>
    <row r="1698" spans="1:5" x14ac:dyDescent="0.25">
      <c r="A1698" s="5" t="s">
        <v>1581</v>
      </c>
      <c r="B1698" s="1">
        <v>2279.1999999999998</v>
      </c>
      <c r="C1698">
        <v>1442</v>
      </c>
      <c r="D1698" s="1">
        <v>1159.4638352917782</v>
      </c>
      <c r="E1698">
        <v>1436</v>
      </c>
    </row>
    <row r="1699" spans="1:5" x14ac:dyDescent="0.25">
      <c r="A1699" s="5" t="s">
        <v>1908</v>
      </c>
      <c r="B1699" s="1">
        <v>2279.1999999999998</v>
      </c>
      <c r="C1699">
        <v>1442</v>
      </c>
      <c r="D1699" s="1">
        <v>1744.2677740358172</v>
      </c>
      <c r="E1699">
        <v>1340</v>
      </c>
    </row>
    <row r="1700" spans="1:5" x14ac:dyDescent="0.25">
      <c r="A1700" s="5" t="s">
        <v>1376</v>
      </c>
      <c r="B1700" s="1">
        <v>2257.3920000000003</v>
      </c>
      <c r="C1700">
        <v>1443</v>
      </c>
      <c r="D1700" s="1">
        <v>1209.6482569788643</v>
      </c>
      <c r="E1700">
        <v>1423</v>
      </c>
    </row>
    <row r="1701" spans="1:5" x14ac:dyDescent="0.25">
      <c r="A1701" s="5" t="s">
        <v>340</v>
      </c>
      <c r="B1701" s="1">
        <v>2239.0500000000002</v>
      </c>
      <c r="C1701">
        <v>1444</v>
      </c>
      <c r="D1701" s="1">
        <v>1478.1889374405721</v>
      </c>
      <c r="E1701">
        <v>1373</v>
      </c>
    </row>
    <row r="1702" spans="1:5" x14ac:dyDescent="0.25">
      <c r="A1702" s="5" t="s">
        <v>1167</v>
      </c>
      <c r="B1702" s="1">
        <v>2238.3900000000003</v>
      </c>
      <c r="C1702">
        <v>1445</v>
      </c>
      <c r="D1702" s="1">
        <v>1413.7665762718277</v>
      </c>
      <c r="E1702">
        <v>1388</v>
      </c>
    </row>
    <row r="1703" spans="1:5" x14ac:dyDescent="0.25">
      <c r="A1703" s="5" t="s">
        <v>889</v>
      </c>
      <c r="B1703" s="1">
        <v>2216.2360000000003</v>
      </c>
      <c r="C1703">
        <v>1446</v>
      </c>
      <c r="D1703" s="1">
        <v>1427.7011509312588</v>
      </c>
      <c r="E1703">
        <v>1385</v>
      </c>
    </row>
    <row r="1704" spans="1:5" x14ac:dyDescent="0.25">
      <c r="A1704" s="5" t="s">
        <v>1195</v>
      </c>
      <c r="B1704" s="1">
        <v>2213.3715000000007</v>
      </c>
      <c r="C1704">
        <v>1447</v>
      </c>
      <c r="D1704" s="1">
        <v>1659.9725876940838</v>
      </c>
      <c r="E1704">
        <v>1351</v>
      </c>
    </row>
    <row r="1705" spans="1:5" x14ac:dyDescent="0.25">
      <c r="A1705" s="5" t="s">
        <v>744</v>
      </c>
      <c r="B1705" s="1">
        <v>2200.5799999999995</v>
      </c>
      <c r="C1705">
        <v>1448</v>
      </c>
      <c r="D1705" s="1">
        <v>1751.3605158130608</v>
      </c>
      <c r="E1705">
        <v>1338</v>
      </c>
    </row>
    <row r="1706" spans="1:5" x14ac:dyDescent="0.25">
      <c r="A1706" s="5" t="s">
        <v>1990</v>
      </c>
      <c r="B1706" s="1">
        <v>2199.3000000000002</v>
      </c>
      <c r="C1706">
        <v>1449</v>
      </c>
      <c r="D1706" s="1">
        <v>2141.6198828420697</v>
      </c>
      <c r="E1706">
        <v>1294</v>
      </c>
    </row>
    <row r="1707" spans="1:5" x14ac:dyDescent="0.25">
      <c r="A1707" s="5" t="s">
        <v>964</v>
      </c>
      <c r="B1707" s="1">
        <v>2199.3000000000002</v>
      </c>
      <c r="C1707">
        <v>1449</v>
      </c>
      <c r="D1707" s="1">
        <v>2179.0346440509279</v>
      </c>
      <c r="E1707">
        <v>1292</v>
      </c>
    </row>
    <row r="1708" spans="1:5" x14ac:dyDescent="0.25">
      <c r="A1708" s="5" t="s">
        <v>1316</v>
      </c>
      <c r="B1708" s="1">
        <v>2169.9960000000001</v>
      </c>
      <c r="C1708">
        <v>1450</v>
      </c>
      <c r="D1708" s="1">
        <v>1339.0015869436306</v>
      </c>
      <c r="E1708">
        <v>1401</v>
      </c>
    </row>
    <row r="1709" spans="1:5" x14ac:dyDescent="0.25">
      <c r="A1709" s="5" t="s">
        <v>857</v>
      </c>
      <c r="B1709" s="1">
        <v>2149.5500000000002</v>
      </c>
      <c r="C1709">
        <v>1451</v>
      </c>
      <c r="D1709" s="1">
        <v>1120.5845733905135</v>
      </c>
      <c r="E1709">
        <v>1446</v>
      </c>
    </row>
    <row r="1710" spans="1:5" x14ac:dyDescent="0.25">
      <c r="A1710" s="5" t="s">
        <v>280</v>
      </c>
      <c r="B1710" s="1">
        <v>2147.11</v>
      </c>
      <c r="C1710">
        <v>1452</v>
      </c>
      <c r="D1710" s="1">
        <v>1123.3667305091819</v>
      </c>
      <c r="E1710">
        <v>1445</v>
      </c>
    </row>
    <row r="1711" spans="1:5" x14ac:dyDescent="0.25">
      <c r="A1711" s="5" t="s">
        <v>918</v>
      </c>
      <c r="B1711" s="1">
        <v>2140.1729999999993</v>
      </c>
      <c r="C1711">
        <v>1453</v>
      </c>
      <c r="D1711" s="1">
        <v>1225.973021794656</v>
      </c>
      <c r="E1711">
        <v>1417</v>
      </c>
    </row>
    <row r="1712" spans="1:5" x14ac:dyDescent="0.25">
      <c r="A1712" s="5" t="s">
        <v>148</v>
      </c>
      <c r="B1712" s="1">
        <v>2135.2143000000001</v>
      </c>
      <c r="C1712">
        <v>1454</v>
      </c>
      <c r="D1712" s="1">
        <v>1443.8299113309597</v>
      </c>
      <c r="E1712">
        <v>1382</v>
      </c>
    </row>
    <row r="1713" spans="1:5" x14ac:dyDescent="0.25">
      <c r="A1713" s="5" t="s">
        <v>1322</v>
      </c>
      <c r="B1713" s="1">
        <v>2126.7534000000001</v>
      </c>
      <c r="C1713">
        <v>1455</v>
      </c>
      <c r="D1713" s="1">
        <v>1430.0886784772349</v>
      </c>
      <c r="E1713">
        <v>1384</v>
      </c>
    </row>
    <row r="1714" spans="1:5" x14ac:dyDescent="0.25">
      <c r="A1714" s="5" t="s">
        <v>1603</v>
      </c>
      <c r="B1714" s="1">
        <v>2117.6999999999998</v>
      </c>
      <c r="C1714">
        <v>1456</v>
      </c>
      <c r="D1714" s="1">
        <v>22.511789710826633</v>
      </c>
      <c r="E1714">
        <v>1602</v>
      </c>
    </row>
    <row r="1715" spans="1:5" x14ac:dyDescent="0.25">
      <c r="A1715" s="5" t="s">
        <v>1850</v>
      </c>
      <c r="B1715" s="1">
        <v>2105.0050000000001</v>
      </c>
      <c r="C1715">
        <v>1457</v>
      </c>
      <c r="D1715" s="1">
        <v>1665.910269709168</v>
      </c>
      <c r="E1715">
        <v>1349</v>
      </c>
    </row>
    <row r="1716" spans="1:5" x14ac:dyDescent="0.25">
      <c r="A1716" s="5" t="s">
        <v>1459</v>
      </c>
      <c r="B1716" s="1">
        <v>2093.0777999999996</v>
      </c>
      <c r="C1716">
        <v>1458</v>
      </c>
      <c r="D1716" s="1">
        <v>1446.1744448950612</v>
      </c>
      <c r="E1716">
        <v>1381</v>
      </c>
    </row>
    <row r="1717" spans="1:5" x14ac:dyDescent="0.25">
      <c r="A1717" s="5" t="s">
        <v>298</v>
      </c>
      <c r="B1717" s="1">
        <v>2086.1940000000004</v>
      </c>
      <c r="C1717">
        <v>1459</v>
      </c>
      <c r="D1717" s="1">
        <v>1113.4501294119989</v>
      </c>
      <c r="E1717">
        <v>1449</v>
      </c>
    </row>
    <row r="1718" spans="1:5" x14ac:dyDescent="0.25">
      <c r="A1718" s="5" t="s">
        <v>781</v>
      </c>
      <c r="B1718" s="1">
        <v>2079.7199999999998</v>
      </c>
      <c r="C1718">
        <v>1460</v>
      </c>
      <c r="D1718" s="1">
        <v>974.99846479975361</v>
      </c>
      <c r="E1718">
        <v>1468</v>
      </c>
    </row>
    <row r="1719" spans="1:5" x14ac:dyDescent="0.25">
      <c r="A1719" s="5" t="s">
        <v>634</v>
      </c>
      <c r="B1719" s="1">
        <v>2074.875</v>
      </c>
      <c r="C1719">
        <v>1461</v>
      </c>
      <c r="D1719" s="1">
        <v>1201.1952779695707</v>
      </c>
      <c r="E1719">
        <v>1425</v>
      </c>
    </row>
    <row r="1720" spans="1:5" x14ac:dyDescent="0.25">
      <c r="A1720" s="5" t="s">
        <v>673</v>
      </c>
      <c r="B1720" s="1">
        <v>2069.4100000000003</v>
      </c>
      <c r="C1720">
        <v>1462</v>
      </c>
      <c r="D1720" s="1">
        <v>1128.5738967211664</v>
      </c>
      <c r="E1720">
        <v>1441</v>
      </c>
    </row>
    <row r="1721" spans="1:5" x14ac:dyDescent="0.25">
      <c r="A1721" s="5" t="s">
        <v>1614</v>
      </c>
      <c r="B1721" s="1">
        <v>2068.6330000000003</v>
      </c>
      <c r="C1721">
        <v>1463</v>
      </c>
      <c r="D1721" s="1">
        <v>1127.2036182850718</v>
      </c>
      <c r="E1721">
        <v>1443</v>
      </c>
    </row>
    <row r="1722" spans="1:5" x14ac:dyDescent="0.25">
      <c r="A1722" s="5" t="s">
        <v>1398</v>
      </c>
      <c r="B1722" s="1">
        <v>2065.7750000000001</v>
      </c>
      <c r="C1722">
        <v>1464</v>
      </c>
      <c r="D1722" s="1">
        <v>1614.6029422379902</v>
      </c>
      <c r="E1722">
        <v>1359</v>
      </c>
    </row>
    <row r="1723" spans="1:5" x14ac:dyDescent="0.25">
      <c r="A1723" s="5" t="s">
        <v>285</v>
      </c>
      <c r="B1723" s="1">
        <v>2054.7945</v>
      </c>
      <c r="C1723">
        <v>1465</v>
      </c>
      <c r="D1723" s="1">
        <v>1675.124946251274</v>
      </c>
      <c r="E1723">
        <v>1348</v>
      </c>
    </row>
    <row r="1724" spans="1:5" x14ac:dyDescent="0.25">
      <c r="A1724" s="5" t="s">
        <v>1713</v>
      </c>
      <c r="B1724" s="1">
        <v>2021.6249999999998</v>
      </c>
      <c r="C1724">
        <v>1466</v>
      </c>
      <c r="D1724" s="1">
        <v>1860.4717621407676</v>
      </c>
      <c r="E1724">
        <v>1320</v>
      </c>
    </row>
    <row r="1725" spans="1:5" x14ac:dyDescent="0.25">
      <c r="A1725" s="5" t="s">
        <v>1866</v>
      </c>
      <c r="B1725" s="1">
        <v>2006.6</v>
      </c>
      <c r="C1725">
        <v>1467</v>
      </c>
      <c r="D1725" s="1">
        <v>-581.6030490304006</v>
      </c>
      <c r="E1725">
        <v>1614</v>
      </c>
    </row>
    <row r="1726" spans="1:5" x14ac:dyDescent="0.25">
      <c r="A1726" s="5" t="s">
        <v>1782</v>
      </c>
      <c r="B1726" s="1">
        <v>2001</v>
      </c>
      <c r="C1726">
        <v>1468</v>
      </c>
      <c r="D1726" s="1">
        <v>62.010179712461877</v>
      </c>
      <c r="E1726">
        <v>1596</v>
      </c>
    </row>
    <row r="1727" spans="1:5" x14ac:dyDescent="0.25">
      <c r="A1727" s="5" t="s">
        <v>884</v>
      </c>
      <c r="B1727" s="1">
        <v>2000.7000000000003</v>
      </c>
      <c r="C1727">
        <v>1469</v>
      </c>
      <c r="D1727" s="1">
        <v>1219.6810891407331</v>
      </c>
      <c r="E1727">
        <v>1420</v>
      </c>
    </row>
    <row r="1728" spans="1:5" x14ac:dyDescent="0.25">
      <c r="A1728" s="5" t="s">
        <v>1998</v>
      </c>
      <c r="B1728" s="1">
        <v>1999</v>
      </c>
      <c r="C1728">
        <v>1470</v>
      </c>
      <c r="D1728" s="1">
        <v>1691.6056998491008</v>
      </c>
      <c r="E1728">
        <v>1347</v>
      </c>
    </row>
    <row r="1729" spans="1:5" x14ac:dyDescent="0.25">
      <c r="A1729" s="5" t="s">
        <v>1333</v>
      </c>
      <c r="B1729" s="1">
        <v>1960.9100000000003</v>
      </c>
      <c r="C1729">
        <v>1471</v>
      </c>
      <c r="D1729" s="1">
        <v>1169.2935401073146</v>
      </c>
      <c r="E1729">
        <v>1434</v>
      </c>
    </row>
    <row r="1730" spans="1:5" x14ac:dyDescent="0.25">
      <c r="A1730" s="5" t="s">
        <v>1217</v>
      </c>
      <c r="B1730" s="1">
        <v>1956.3439999999998</v>
      </c>
      <c r="C1730">
        <v>1472</v>
      </c>
      <c r="D1730" s="1">
        <v>1384.7450518182532</v>
      </c>
      <c r="E1730">
        <v>1392</v>
      </c>
    </row>
    <row r="1731" spans="1:5" x14ac:dyDescent="0.25">
      <c r="A1731" s="5" t="s">
        <v>1872</v>
      </c>
      <c r="B1731" s="1">
        <v>1940.5810000000001</v>
      </c>
      <c r="C1731">
        <v>1473</v>
      </c>
      <c r="D1731" s="1">
        <v>870.00267328310213</v>
      </c>
      <c r="E1731">
        <v>1487</v>
      </c>
    </row>
    <row r="1732" spans="1:5" x14ac:dyDescent="0.25">
      <c r="A1732" s="5" t="s">
        <v>737</v>
      </c>
      <c r="B1732" s="1">
        <v>1931.2589999999998</v>
      </c>
      <c r="C1732">
        <v>1474</v>
      </c>
      <c r="D1732" s="1">
        <v>1503.0691632223029</v>
      </c>
      <c r="E1732">
        <v>1370</v>
      </c>
    </row>
    <row r="1733" spans="1:5" x14ac:dyDescent="0.25">
      <c r="A1733" s="5" t="s">
        <v>1372</v>
      </c>
      <c r="B1733" s="1">
        <v>1929.55</v>
      </c>
      <c r="C1733">
        <v>1475</v>
      </c>
      <c r="D1733" s="1">
        <v>1225.6435599053018</v>
      </c>
      <c r="E1733">
        <v>1418</v>
      </c>
    </row>
    <row r="1734" spans="1:5" x14ac:dyDescent="0.25">
      <c r="A1734" s="5" t="s">
        <v>1131</v>
      </c>
      <c r="B1734" s="1">
        <v>1928.421</v>
      </c>
      <c r="C1734">
        <v>1476</v>
      </c>
      <c r="D1734" s="1">
        <v>996.22174659797781</v>
      </c>
      <c r="E1734">
        <v>1461</v>
      </c>
    </row>
    <row r="1735" spans="1:5" x14ac:dyDescent="0.25">
      <c r="A1735" s="5" t="s">
        <v>24</v>
      </c>
      <c r="B1735" s="1">
        <v>1924.5984000000003</v>
      </c>
      <c r="C1735">
        <v>1477</v>
      </c>
      <c r="D1735" s="1">
        <v>571.79967281106815</v>
      </c>
      <c r="E1735">
        <v>1537</v>
      </c>
    </row>
    <row r="1736" spans="1:5" x14ac:dyDescent="0.25">
      <c r="A1736" s="5" t="s">
        <v>1773</v>
      </c>
      <c r="B1736" s="1">
        <v>1916.8</v>
      </c>
      <c r="C1736">
        <v>1478</v>
      </c>
      <c r="D1736" s="1">
        <v>1326.5534382523606</v>
      </c>
      <c r="E1736">
        <v>1403</v>
      </c>
    </row>
    <row r="1737" spans="1:5" x14ac:dyDescent="0.25">
      <c r="A1737" s="5" t="s">
        <v>1487</v>
      </c>
      <c r="B1737" s="1">
        <v>1912.653</v>
      </c>
      <c r="C1737">
        <v>1479</v>
      </c>
      <c r="D1737" s="1">
        <v>1195.3640894897326</v>
      </c>
      <c r="E1737">
        <v>1429</v>
      </c>
    </row>
    <row r="1738" spans="1:5" x14ac:dyDescent="0.25">
      <c r="A1738" s="5" t="s">
        <v>1771</v>
      </c>
      <c r="B1738" s="1">
        <v>1910.2649999999999</v>
      </c>
      <c r="C1738">
        <v>1480</v>
      </c>
      <c r="D1738" s="1">
        <v>1740.029737342031</v>
      </c>
      <c r="E1738">
        <v>1342</v>
      </c>
    </row>
    <row r="1739" spans="1:5" x14ac:dyDescent="0.25">
      <c r="A1739" s="5" t="s">
        <v>1779</v>
      </c>
      <c r="B1739" s="1">
        <v>1899.5250000000001</v>
      </c>
      <c r="C1739">
        <v>1481</v>
      </c>
      <c r="D1739" s="1">
        <v>1560.7168399869179</v>
      </c>
      <c r="E1739">
        <v>1368</v>
      </c>
    </row>
    <row r="1740" spans="1:5" x14ac:dyDescent="0.25">
      <c r="A1740" s="5" t="s">
        <v>859</v>
      </c>
      <c r="B1740" s="1">
        <v>1896.6999999999998</v>
      </c>
      <c r="C1740">
        <v>1482</v>
      </c>
      <c r="D1740" s="1">
        <v>1461.74116582239</v>
      </c>
      <c r="E1740">
        <v>1377</v>
      </c>
    </row>
    <row r="1741" spans="1:5" x14ac:dyDescent="0.25">
      <c r="A1741" s="5" t="s">
        <v>1036</v>
      </c>
      <c r="B1741" s="1">
        <v>1881.45</v>
      </c>
      <c r="C1741">
        <v>1483</v>
      </c>
      <c r="D1741" s="1">
        <v>1391.3210130736318</v>
      </c>
      <c r="E1741">
        <v>1390</v>
      </c>
    </row>
    <row r="1742" spans="1:5" x14ac:dyDescent="0.25">
      <c r="A1742" s="5" t="s">
        <v>1625</v>
      </c>
      <c r="B1742" s="1">
        <v>1880.7929999999999</v>
      </c>
      <c r="C1742">
        <v>1484</v>
      </c>
      <c r="D1742" s="1">
        <v>-565.53577798564618</v>
      </c>
      <c r="E1742">
        <v>1613</v>
      </c>
    </row>
    <row r="1743" spans="1:5" x14ac:dyDescent="0.25">
      <c r="A1743" s="5" t="s">
        <v>1428</v>
      </c>
      <c r="B1743" s="1">
        <v>1880</v>
      </c>
      <c r="C1743">
        <v>1485</v>
      </c>
      <c r="D1743" s="1">
        <v>1157.7844035372568</v>
      </c>
      <c r="E1743">
        <v>1437</v>
      </c>
    </row>
    <row r="1744" spans="1:5" x14ac:dyDescent="0.25">
      <c r="A1744" s="5" t="s">
        <v>1616</v>
      </c>
      <c r="B1744" s="1">
        <v>1879.6530000000002</v>
      </c>
      <c r="C1744">
        <v>1486</v>
      </c>
      <c r="D1744" s="1">
        <v>1457.0365948548301</v>
      </c>
      <c r="E1744">
        <v>1378</v>
      </c>
    </row>
    <row r="1745" spans="1:5" x14ac:dyDescent="0.25">
      <c r="A1745" s="5" t="s">
        <v>734</v>
      </c>
      <c r="B1745" s="1">
        <v>1874.6100000000001</v>
      </c>
      <c r="C1745">
        <v>1487</v>
      </c>
      <c r="D1745" s="1">
        <v>1337.611073149563</v>
      </c>
      <c r="E1745">
        <v>1402</v>
      </c>
    </row>
    <row r="1746" spans="1:5" x14ac:dyDescent="0.25">
      <c r="A1746" s="5" t="s">
        <v>761</v>
      </c>
      <c r="B1746" s="1">
        <v>1863.4</v>
      </c>
      <c r="C1746">
        <v>1488</v>
      </c>
      <c r="D1746" s="1">
        <v>1204.2740681762468</v>
      </c>
      <c r="E1746">
        <v>1424</v>
      </c>
    </row>
    <row r="1747" spans="1:5" x14ac:dyDescent="0.25">
      <c r="A1747" s="5" t="s">
        <v>1200</v>
      </c>
      <c r="B1747" s="1">
        <v>1847.7359999999999</v>
      </c>
      <c r="C1747">
        <v>1489</v>
      </c>
      <c r="D1747" s="1">
        <v>1744.4491515327045</v>
      </c>
      <c r="E1747">
        <v>1339</v>
      </c>
    </row>
    <row r="1748" spans="1:5" x14ac:dyDescent="0.25">
      <c r="A1748" s="5" t="s">
        <v>560</v>
      </c>
      <c r="B1748" s="1">
        <v>1834.8</v>
      </c>
      <c r="C1748">
        <v>1490</v>
      </c>
      <c r="D1748" s="1">
        <v>1081.9264829041851</v>
      </c>
      <c r="E1748">
        <v>1454</v>
      </c>
    </row>
    <row r="1749" spans="1:5" x14ac:dyDescent="0.25">
      <c r="A1749" s="5" t="s">
        <v>625</v>
      </c>
      <c r="B1749" s="1">
        <v>1825.6146000000001</v>
      </c>
      <c r="C1749">
        <v>1491</v>
      </c>
      <c r="D1749" s="1">
        <v>1399.9272091141931</v>
      </c>
      <c r="E1749">
        <v>1389</v>
      </c>
    </row>
    <row r="1750" spans="1:5" x14ac:dyDescent="0.25">
      <c r="A1750" s="5" t="s">
        <v>116</v>
      </c>
      <c r="B1750" s="1">
        <v>1823.05</v>
      </c>
      <c r="C1750">
        <v>1492</v>
      </c>
      <c r="D1750" s="1">
        <v>1663.3857647302141</v>
      </c>
      <c r="E1750">
        <v>1350</v>
      </c>
    </row>
    <row r="1751" spans="1:5" x14ac:dyDescent="0.25">
      <c r="A1751" s="5" t="s">
        <v>355</v>
      </c>
      <c r="B1751" s="1">
        <v>1819.415</v>
      </c>
      <c r="C1751">
        <v>1493</v>
      </c>
      <c r="D1751" s="1">
        <v>889.4617954607512</v>
      </c>
      <c r="E1751">
        <v>1483</v>
      </c>
    </row>
    <row r="1752" spans="1:5" x14ac:dyDescent="0.25">
      <c r="A1752" s="5" t="s">
        <v>1401</v>
      </c>
      <c r="B1752" s="1">
        <v>1814.1729000000003</v>
      </c>
      <c r="C1752">
        <v>1494</v>
      </c>
      <c r="D1752" s="1">
        <v>1307.2632185915038</v>
      </c>
      <c r="E1752">
        <v>1405</v>
      </c>
    </row>
    <row r="1753" spans="1:5" x14ac:dyDescent="0.25">
      <c r="A1753" s="5" t="s">
        <v>1109</v>
      </c>
      <c r="B1753" s="1">
        <v>1797.7499999999998</v>
      </c>
      <c r="C1753">
        <v>1495</v>
      </c>
      <c r="D1753" s="1">
        <v>983.95412667800485</v>
      </c>
      <c r="E1753">
        <v>1466</v>
      </c>
    </row>
    <row r="1754" spans="1:5" x14ac:dyDescent="0.25">
      <c r="A1754" s="5" t="s">
        <v>1383</v>
      </c>
      <c r="B1754" s="1">
        <v>1795.7025000000003</v>
      </c>
      <c r="C1754">
        <v>1496</v>
      </c>
      <c r="D1754" s="1">
        <v>797.77844127988283</v>
      </c>
      <c r="E1754">
        <v>1505</v>
      </c>
    </row>
    <row r="1755" spans="1:5" x14ac:dyDescent="0.25">
      <c r="A1755" s="5" t="s">
        <v>1188</v>
      </c>
      <c r="B1755" s="1">
        <v>1790</v>
      </c>
      <c r="C1755">
        <v>1497</v>
      </c>
      <c r="D1755" s="1">
        <v>1239.8912514772887</v>
      </c>
      <c r="E1755">
        <v>1411</v>
      </c>
    </row>
    <row r="1756" spans="1:5" x14ac:dyDescent="0.25">
      <c r="A1756" s="5" t="s">
        <v>1211</v>
      </c>
      <c r="B1756" s="1">
        <v>1763.2626</v>
      </c>
      <c r="C1756">
        <v>1498</v>
      </c>
      <c r="D1756" s="1">
        <v>1116.9696474803259</v>
      </c>
      <c r="E1756">
        <v>1447</v>
      </c>
    </row>
    <row r="1757" spans="1:5" x14ac:dyDescent="0.25">
      <c r="A1757" s="5" t="s">
        <v>1590</v>
      </c>
      <c r="B1757" s="1">
        <v>1723.8000000000002</v>
      </c>
      <c r="C1757">
        <v>1499</v>
      </c>
      <c r="D1757" s="1">
        <v>1128.3932776238548</v>
      </c>
      <c r="E1757">
        <v>1442</v>
      </c>
    </row>
    <row r="1758" spans="1:5" x14ac:dyDescent="0.25">
      <c r="A1758" s="5" t="s">
        <v>1156</v>
      </c>
      <c r="B1758" s="1">
        <v>1717.8175000000001</v>
      </c>
      <c r="C1758">
        <v>1500</v>
      </c>
      <c r="D1758" s="1">
        <v>930.32197494053901</v>
      </c>
      <c r="E1758">
        <v>1476</v>
      </c>
    </row>
    <row r="1759" spans="1:5" x14ac:dyDescent="0.25">
      <c r="A1759" s="5" t="s">
        <v>154</v>
      </c>
      <c r="B1759" s="1">
        <v>1704.875</v>
      </c>
      <c r="C1759">
        <v>1501</v>
      </c>
      <c r="D1759" s="1">
        <v>833.75227229234895</v>
      </c>
      <c r="E1759">
        <v>1494</v>
      </c>
    </row>
    <row r="1760" spans="1:5" x14ac:dyDescent="0.25">
      <c r="A1760" s="5" t="s">
        <v>97</v>
      </c>
      <c r="B1760" s="1">
        <v>1697.56</v>
      </c>
      <c r="C1760">
        <v>1502</v>
      </c>
      <c r="D1760" s="1">
        <v>1441.7199149099295</v>
      </c>
      <c r="E1760">
        <v>1383</v>
      </c>
    </row>
    <row r="1761" spans="1:5" x14ac:dyDescent="0.25">
      <c r="A1761" s="5" t="s">
        <v>1229</v>
      </c>
      <c r="B1761" s="1">
        <v>1679.16</v>
      </c>
      <c r="C1761">
        <v>1503</v>
      </c>
      <c r="D1761" s="1">
        <v>1239.3704814334069</v>
      </c>
      <c r="E1761">
        <v>1412</v>
      </c>
    </row>
    <row r="1762" spans="1:5" x14ac:dyDescent="0.25">
      <c r="A1762" s="5" t="s">
        <v>1705</v>
      </c>
      <c r="B1762" s="1">
        <v>1676.355</v>
      </c>
      <c r="C1762">
        <v>1504</v>
      </c>
      <c r="D1762" s="1">
        <v>1271.8096101394131</v>
      </c>
      <c r="E1762">
        <v>1407</v>
      </c>
    </row>
    <row r="1763" spans="1:5" x14ac:dyDescent="0.25">
      <c r="A1763" s="5" t="s">
        <v>1645</v>
      </c>
      <c r="B1763" s="1">
        <v>1631.7139999999999</v>
      </c>
      <c r="C1763">
        <v>1505</v>
      </c>
      <c r="D1763" s="1">
        <v>530.09458290125463</v>
      </c>
      <c r="E1763">
        <v>1546</v>
      </c>
    </row>
    <row r="1764" spans="1:5" x14ac:dyDescent="0.25">
      <c r="A1764" s="5" t="s">
        <v>439</v>
      </c>
      <c r="B1764" s="1">
        <v>1630.895</v>
      </c>
      <c r="C1764">
        <v>1506</v>
      </c>
      <c r="D1764" s="1">
        <v>1219.6929672872279</v>
      </c>
      <c r="E1764">
        <v>1419</v>
      </c>
    </row>
    <row r="1765" spans="1:5" x14ac:dyDescent="0.25">
      <c r="A1765" s="5" t="s">
        <v>1982</v>
      </c>
      <c r="B1765" s="1">
        <v>1619.95</v>
      </c>
      <c r="C1765">
        <v>1507</v>
      </c>
      <c r="D1765" s="1">
        <v>1309.8591799151664</v>
      </c>
      <c r="E1765">
        <v>1404</v>
      </c>
    </row>
    <row r="1766" spans="1:5" x14ac:dyDescent="0.25">
      <c r="A1766" s="5" t="s">
        <v>1544</v>
      </c>
      <c r="B1766" s="1">
        <v>1611.8239999999998</v>
      </c>
      <c r="C1766">
        <v>1508</v>
      </c>
      <c r="D1766" s="1">
        <v>1344.4669217342953</v>
      </c>
      <c r="E1766">
        <v>1400</v>
      </c>
    </row>
    <row r="1767" spans="1:5" x14ac:dyDescent="0.25">
      <c r="A1767" s="5" t="s">
        <v>1176</v>
      </c>
      <c r="B1767" s="1">
        <v>1607.8149999999998</v>
      </c>
      <c r="C1767">
        <v>1509</v>
      </c>
      <c r="D1767" s="1">
        <v>499.9943347323582</v>
      </c>
      <c r="E1767">
        <v>1548</v>
      </c>
    </row>
    <row r="1768" spans="1:5" x14ac:dyDescent="0.25">
      <c r="A1768" s="5" t="s">
        <v>1348</v>
      </c>
      <c r="B1768" s="1">
        <v>1601.49</v>
      </c>
      <c r="C1768">
        <v>1510</v>
      </c>
      <c r="D1768" s="1">
        <v>977.98892209856376</v>
      </c>
      <c r="E1768">
        <v>1467</v>
      </c>
    </row>
    <row r="1769" spans="1:5" x14ac:dyDescent="0.25">
      <c r="A1769" s="5" t="s">
        <v>967</v>
      </c>
      <c r="B1769" s="1">
        <v>1599.9549999999999</v>
      </c>
      <c r="C1769">
        <v>1511</v>
      </c>
      <c r="D1769" s="1">
        <v>803.29157035301023</v>
      </c>
      <c r="E1769">
        <v>1504</v>
      </c>
    </row>
    <row r="1770" spans="1:5" x14ac:dyDescent="0.25">
      <c r="A1770" s="5" t="s">
        <v>697</v>
      </c>
      <c r="B1770" s="1">
        <v>1586.925</v>
      </c>
      <c r="C1770">
        <v>1512</v>
      </c>
      <c r="D1770" s="1">
        <v>889.98087051732</v>
      </c>
      <c r="E1770">
        <v>1482</v>
      </c>
    </row>
    <row r="1771" spans="1:5" x14ac:dyDescent="0.25">
      <c r="A1771" s="5" t="s">
        <v>1902</v>
      </c>
      <c r="B1771" s="1">
        <v>1574.8000000000002</v>
      </c>
      <c r="C1771">
        <v>1513</v>
      </c>
      <c r="D1771" s="1">
        <v>1095.5670523666581</v>
      </c>
      <c r="E1771">
        <v>1452</v>
      </c>
    </row>
    <row r="1772" spans="1:5" x14ac:dyDescent="0.25">
      <c r="A1772" s="5" t="s">
        <v>1001</v>
      </c>
      <c r="B1772" s="1">
        <v>1572.165</v>
      </c>
      <c r="C1772">
        <v>1514</v>
      </c>
      <c r="D1772" s="1">
        <v>943.56908894895105</v>
      </c>
      <c r="E1772">
        <v>1473</v>
      </c>
    </row>
    <row r="1773" spans="1:5" x14ac:dyDescent="0.25">
      <c r="A1773" s="5" t="s">
        <v>1315</v>
      </c>
      <c r="B1773" s="1">
        <v>1563.52</v>
      </c>
      <c r="C1773">
        <v>1515</v>
      </c>
      <c r="D1773" s="1">
        <v>315.55499523868559</v>
      </c>
      <c r="E1773">
        <v>1572</v>
      </c>
    </row>
    <row r="1774" spans="1:5" x14ac:dyDescent="0.25">
      <c r="A1774" s="5" t="s">
        <v>1950</v>
      </c>
      <c r="B1774" s="1">
        <v>1552.95</v>
      </c>
      <c r="C1774">
        <v>1516</v>
      </c>
      <c r="D1774" s="1">
        <v>776.09278644315532</v>
      </c>
      <c r="E1774">
        <v>1508</v>
      </c>
    </row>
    <row r="1775" spans="1:5" x14ac:dyDescent="0.25">
      <c r="A1775" s="5" t="s">
        <v>1429</v>
      </c>
      <c r="B1775" s="1">
        <v>1548.9439999999997</v>
      </c>
      <c r="C1775">
        <v>1517</v>
      </c>
      <c r="D1775" s="1">
        <v>1195.9693075237515</v>
      </c>
      <c r="E1775">
        <v>1428</v>
      </c>
    </row>
    <row r="1776" spans="1:5" x14ac:dyDescent="0.25">
      <c r="A1776" s="5" t="s">
        <v>1309</v>
      </c>
      <c r="B1776" s="1">
        <v>1541.4570000000003</v>
      </c>
      <c r="C1776">
        <v>1518</v>
      </c>
      <c r="D1776" s="1">
        <v>1138.3420568800968</v>
      </c>
      <c r="E1776">
        <v>1440</v>
      </c>
    </row>
    <row r="1777" spans="1:5" x14ac:dyDescent="0.25">
      <c r="A1777" s="5" t="s">
        <v>1451</v>
      </c>
      <c r="B1777" s="1">
        <v>1535.895</v>
      </c>
      <c r="C1777">
        <v>1519</v>
      </c>
      <c r="D1777" s="1">
        <v>1139.3290259955163</v>
      </c>
      <c r="E1777">
        <v>1439</v>
      </c>
    </row>
    <row r="1778" spans="1:5" x14ac:dyDescent="0.25">
      <c r="A1778" s="5" t="s">
        <v>125</v>
      </c>
      <c r="B1778" s="1">
        <v>1534.0380000000002</v>
      </c>
      <c r="C1778">
        <v>1520</v>
      </c>
      <c r="D1778" s="1">
        <v>830.63709151987666</v>
      </c>
      <c r="E1778">
        <v>1496</v>
      </c>
    </row>
    <row r="1779" spans="1:5" x14ac:dyDescent="0.25">
      <c r="A1779" s="5" t="s">
        <v>1680</v>
      </c>
      <c r="B1779" s="1">
        <v>1533.126</v>
      </c>
      <c r="C1779">
        <v>1521</v>
      </c>
      <c r="D1779" s="1">
        <v>693.03771697964157</v>
      </c>
      <c r="E1779">
        <v>1514</v>
      </c>
    </row>
    <row r="1780" spans="1:5" x14ac:dyDescent="0.25">
      <c r="A1780" s="5" t="s">
        <v>963</v>
      </c>
      <c r="B1780" s="1">
        <v>1527.2200000000003</v>
      </c>
      <c r="C1780">
        <v>1522</v>
      </c>
      <c r="D1780" s="1">
        <v>1228.3535373487782</v>
      </c>
      <c r="E1780">
        <v>1416</v>
      </c>
    </row>
    <row r="1781" spans="1:5" x14ac:dyDescent="0.25">
      <c r="A1781" s="5" t="s">
        <v>1644</v>
      </c>
      <c r="B1781" s="1">
        <v>1523.2</v>
      </c>
      <c r="C1781">
        <v>1523</v>
      </c>
      <c r="D1781" s="1">
        <v>1113.8919903641165</v>
      </c>
      <c r="E1781">
        <v>1448</v>
      </c>
    </row>
    <row r="1782" spans="1:5" x14ac:dyDescent="0.25">
      <c r="A1782" s="5" t="s">
        <v>1935</v>
      </c>
      <c r="B1782" s="1">
        <v>1519.9859999999999</v>
      </c>
      <c r="C1782">
        <v>1524</v>
      </c>
      <c r="D1782" s="1">
        <v>972.48888966830896</v>
      </c>
      <c r="E1782">
        <v>1469</v>
      </c>
    </row>
    <row r="1783" spans="1:5" x14ac:dyDescent="0.25">
      <c r="A1783" s="5" t="s">
        <v>1759</v>
      </c>
      <c r="B1783" s="1">
        <v>1517.8799999999999</v>
      </c>
      <c r="C1783">
        <v>1525</v>
      </c>
      <c r="D1783" s="1">
        <v>36.455965738132619</v>
      </c>
      <c r="E1783">
        <v>1600</v>
      </c>
    </row>
    <row r="1784" spans="1:5" x14ac:dyDescent="0.25">
      <c r="A1784" s="5" t="s">
        <v>1721</v>
      </c>
      <c r="B1784" s="1">
        <v>1508.22</v>
      </c>
      <c r="C1784">
        <v>1526</v>
      </c>
      <c r="D1784" s="1">
        <v>1364.0756412889327</v>
      </c>
      <c r="E1784">
        <v>1396</v>
      </c>
    </row>
    <row r="1785" spans="1:5" x14ac:dyDescent="0.25">
      <c r="A1785" s="5" t="s">
        <v>1442</v>
      </c>
      <c r="B1785" s="1">
        <v>1506.6</v>
      </c>
      <c r="C1785">
        <v>1527</v>
      </c>
      <c r="D1785" s="1">
        <v>1416.5443581152335</v>
      </c>
      <c r="E1785">
        <v>1387</v>
      </c>
    </row>
    <row r="1786" spans="1:5" x14ac:dyDescent="0.25">
      <c r="A1786" s="5" t="s">
        <v>772</v>
      </c>
      <c r="B1786" s="1">
        <v>1503.248</v>
      </c>
      <c r="C1786">
        <v>1528</v>
      </c>
      <c r="D1786" s="1">
        <v>1238.2077545507993</v>
      </c>
      <c r="E1786">
        <v>1413</v>
      </c>
    </row>
    <row r="1787" spans="1:5" x14ac:dyDescent="0.25">
      <c r="A1787" s="5" t="s">
        <v>1851</v>
      </c>
      <c r="B1787" s="1">
        <v>1490</v>
      </c>
      <c r="C1787">
        <v>1529</v>
      </c>
      <c r="D1787" s="1">
        <v>1212.0201316100079</v>
      </c>
      <c r="E1787">
        <v>1422</v>
      </c>
    </row>
    <row r="1788" spans="1:5" x14ac:dyDescent="0.25">
      <c r="A1788" s="5" t="s">
        <v>1328</v>
      </c>
      <c r="B1788" s="1">
        <v>1464.2474999999999</v>
      </c>
      <c r="C1788">
        <v>1530</v>
      </c>
      <c r="D1788" s="1">
        <v>1447.6539631053265</v>
      </c>
      <c r="E1788">
        <v>1380</v>
      </c>
    </row>
    <row r="1789" spans="1:5" x14ac:dyDescent="0.25">
      <c r="A1789" s="5" t="s">
        <v>1168</v>
      </c>
      <c r="B1789" s="1">
        <v>1453.9</v>
      </c>
      <c r="C1789">
        <v>1531</v>
      </c>
      <c r="D1789" s="1">
        <v>1237.2426330661312</v>
      </c>
      <c r="E1789">
        <v>1414</v>
      </c>
    </row>
    <row r="1790" spans="1:5" x14ac:dyDescent="0.25">
      <c r="A1790" s="5" t="s">
        <v>1519</v>
      </c>
      <c r="B1790" s="1">
        <v>1447.5510000000002</v>
      </c>
      <c r="C1790">
        <v>1532</v>
      </c>
      <c r="D1790" s="1">
        <v>960.67696320086384</v>
      </c>
      <c r="E1790">
        <v>1471</v>
      </c>
    </row>
    <row r="1791" spans="1:5" x14ac:dyDescent="0.25">
      <c r="A1791" s="5" t="s">
        <v>1805</v>
      </c>
      <c r="B1791" s="1">
        <v>1440.6600000000003</v>
      </c>
      <c r="C1791">
        <v>1533</v>
      </c>
      <c r="D1791" s="1">
        <v>893.46100498823898</v>
      </c>
      <c r="E1791">
        <v>1481</v>
      </c>
    </row>
    <row r="1792" spans="1:5" x14ac:dyDescent="0.25">
      <c r="A1792" s="5" t="s">
        <v>1979</v>
      </c>
      <c r="B1792" s="1">
        <v>1440</v>
      </c>
      <c r="C1792">
        <v>1534</v>
      </c>
      <c r="D1792" s="1">
        <v>1373.8274320453957</v>
      </c>
      <c r="E1792">
        <v>1393</v>
      </c>
    </row>
    <row r="1793" spans="1:5" x14ac:dyDescent="0.25">
      <c r="A1793" s="5" t="s">
        <v>1940</v>
      </c>
      <c r="B1793" s="1">
        <v>1439.6</v>
      </c>
      <c r="C1793">
        <v>1535</v>
      </c>
      <c r="D1793" s="1">
        <v>1389.0836870623446</v>
      </c>
      <c r="E1793">
        <v>1391</v>
      </c>
    </row>
    <row r="1794" spans="1:5" x14ac:dyDescent="0.25">
      <c r="A1794" s="5" t="s">
        <v>551</v>
      </c>
      <c r="B1794" s="1">
        <v>1426.5720000000006</v>
      </c>
      <c r="C1794">
        <v>1536</v>
      </c>
      <c r="D1794" s="1">
        <v>868.03157821067555</v>
      </c>
      <c r="E1794">
        <v>1488</v>
      </c>
    </row>
    <row r="1795" spans="1:5" x14ac:dyDescent="0.25">
      <c r="A1795" s="5" t="s">
        <v>1575</v>
      </c>
      <c r="B1795" s="1">
        <v>1410.17</v>
      </c>
      <c r="C1795">
        <v>1537</v>
      </c>
      <c r="D1795" s="1">
        <v>434.65832517669213</v>
      </c>
      <c r="E1795">
        <v>1556</v>
      </c>
    </row>
    <row r="1796" spans="1:5" x14ac:dyDescent="0.25">
      <c r="A1796" s="5" t="s">
        <v>1795</v>
      </c>
      <c r="B1796" s="1">
        <v>1401.421</v>
      </c>
      <c r="C1796">
        <v>1538</v>
      </c>
      <c r="D1796" s="1">
        <v>1164.9890573442826</v>
      </c>
      <c r="E1796">
        <v>1435</v>
      </c>
    </row>
    <row r="1797" spans="1:5" x14ac:dyDescent="0.25">
      <c r="A1797" s="5" t="s">
        <v>1416</v>
      </c>
      <c r="B1797" s="1">
        <v>1399.7988000000003</v>
      </c>
      <c r="C1797">
        <v>1539</v>
      </c>
      <c r="D1797" s="1">
        <v>964.61534385423988</v>
      </c>
      <c r="E1797">
        <v>1470</v>
      </c>
    </row>
    <row r="1798" spans="1:5" x14ac:dyDescent="0.25">
      <c r="A1798" s="5" t="s">
        <v>1539</v>
      </c>
      <c r="B1798" s="1">
        <v>1392.62</v>
      </c>
      <c r="C1798">
        <v>1540</v>
      </c>
      <c r="D1798" s="1">
        <v>794.04797230029874</v>
      </c>
      <c r="E1798">
        <v>1506</v>
      </c>
    </row>
    <row r="1799" spans="1:5" x14ac:dyDescent="0.25">
      <c r="A1799" s="5" t="s">
        <v>1174</v>
      </c>
      <c r="B1799" s="1">
        <v>1382.1599999999999</v>
      </c>
      <c r="C1799">
        <v>1541</v>
      </c>
      <c r="D1799" s="1">
        <v>1047.5087737824695</v>
      </c>
      <c r="E1799">
        <v>1457</v>
      </c>
    </row>
    <row r="1800" spans="1:5" x14ac:dyDescent="0.25">
      <c r="A1800" s="5" t="s">
        <v>1951</v>
      </c>
      <c r="B1800" s="1">
        <v>1375.3244999999999</v>
      </c>
      <c r="C1800">
        <v>1542</v>
      </c>
      <c r="D1800" s="1">
        <v>1368.3572267090649</v>
      </c>
      <c r="E1800">
        <v>1395</v>
      </c>
    </row>
    <row r="1801" spans="1:5" x14ac:dyDescent="0.25">
      <c r="A1801" s="5" t="s">
        <v>1358</v>
      </c>
      <c r="B1801" s="1">
        <v>1371.2399999999998</v>
      </c>
      <c r="C1801">
        <v>1543</v>
      </c>
      <c r="D1801" s="1">
        <v>120.38131335021848</v>
      </c>
      <c r="E1801">
        <v>1591</v>
      </c>
    </row>
    <row r="1802" spans="1:5" x14ac:dyDescent="0.25">
      <c r="A1802" s="5" t="s">
        <v>1182</v>
      </c>
      <c r="B1802" s="1">
        <v>1367.1</v>
      </c>
      <c r="C1802">
        <v>1544</v>
      </c>
      <c r="D1802" s="1">
        <v>363.57535389326699</v>
      </c>
      <c r="E1802">
        <v>1569</v>
      </c>
    </row>
    <row r="1803" spans="1:5" x14ac:dyDescent="0.25">
      <c r="A1803" s="5" t="s">
        <v>769</v>
      </c>
      <c r="B1803" s="1">
        <v>1366.4</v>
      </c>
      <c r="C1803">
        <v>1545</v>
      </c>
      <c r="D1803" s="1">
        <v>382.14960239957429</v>
      </c>
      <c r="E1803">
        <v>1564</v>
      </c>
    </row>
    <row r="1804" spans="1:5" x14ac:dyDescent="0.25">
      <c r="A1804" s="5" t="s">
        <v>1118</v>
      </c>
      <c r="B1804" s="1">
        <v>1365.5775000000001</v>
      </c>
      <c r="C1804">
        <v>1546</v>
      </c>
      <c r="D1804" s="1">
        <v>549.7862278012982</v>
      </c>
      <c r="E1804">
        <v>1544</v>
      </c>
    </row>
    <row r="1805" spans="1:5" x14ac:dyDescent="0.25">
      <c r="A1805" s="5" t="s">
        <v>300</v>
      </c>
      <c r="B1805" s="1">
        <v>1340.325</v>
      </c>
      <c r="C1805">
        <v>1547</v>
      </c>
      <c r="D1805" s="1">
        <v>370.41212251272293</v>
      </c>
      <c r="E1805">
        <v>1567</v>
      </c>
    </row>
    <row r="1806" spans="1:5" x14ac:dyDescent="0.25">
      <c r="A1806" s="5" t="s">
        <v>1121</v>
      </c>
      <c r="B1806" s="1">
        <v>1337.529</v>
      </c>
      <c r="C1806">
        <v>1548</v>
      </c>
      <c r="D1806" s="1">
        <v>1009.0644256188368</v>
      </c>
      <c r="E1806">
        <v>1459</v>
      </c>
    </row>
    <row r="1807" spans="1:5" x14ac:dyDescent="0.25">
      <c r="A1807" s="5" t="s">
        <v>1293</v>
      </c>
      <c r="B1807" s="1">
        <v>1333.6650000000002</v>
      </c>
      <c r="C1807">
        <v>1549</v>
      </c>
      <c r="D1807" s="1">
        <v>784.04786728698969</v>
      </c>
      <c r="E1807">
        <v>1507</v>
      </c>
    </row>
    <row r="1808" spans="1:5" x14ac:dyDescent="0.25">
      <c r="A1808" s="5" t="s">
        <v>1278</v>
      </c>
      <c r="B1808" s="1">
        <v>1323.675</v>
      </c>
      <c r="C1808">
        <v>1550</v>
      </c>
      <c r="D1808" s="1">
        <v>871.22794137304868</v>
      </c>
      <c r="E1808">
        <v>1486</v>
      </c>
    </row>
    <row r="1809" spans="1:5" x14ac:dyDescent="0.25">
      <c r="A1809" s="5" t="s">
        <v>736</v>
      </c>
      <c r="B1809" s="1">
        <v>1316.3779999999999</v>
      </c>
      <c r="C1809">
        <v>1551</v>
      </c>
      <c r="D1809" s="1">
        <v>823.69649155001514</v>
      </c>
      <c r="E1809">
        <v>1497</v>
      </c>
    </row>
    <row r="1810" spans="1:5" x14ac:dyDescent="0.25">
      <c r="A1810" s="5" t="s">
        <v>1923</v>
      </c>
      <c r="B1810" s="1">
        <v>1299</v>
      </c>
      <c r="C1810">
        <v>1552</v>
      </c>
      <c r="D1810" s="1">
        <v>376.19672325397426</v>
      </c>
      <c r="E1810">
        <v>1566</v>
      </c>
    </row>
    <row r="1811" spans="1:5" x14ac:dyDescent="0.25">
      <c r="A1811" s="5" t="s">
        <v>1931</v>
      </c>
      <c r="B1811" s="1">
        <v>1285.982</v>
      </c>
      <c r="C1811">
        <v>1553</v>
      </c>
      <c r="D1811" s="1">
        <v>938.12899895582859</v>
      </c>
      <c r="E1811">
        <v>1475</v>
      </c>
    </row>
    <row r="1812" spans="1:5" x14ac:dyDescent="0.25">
      <c r="A1812" s="5" t="s">
        <v>1996</v>
      </c>
      <c r="B1812" s="1">
        <v>1256.3205</v>
      </c>
      <c r="C1812">
        <v>1554</v>
      </c>
      <c r="D1812" s="1">
        <v>298.04786225172597</v>
      </c>
      <c r="E1812">
        <v>1574</v>
      </c>
    </row>
    <row r="1813" spans="1:5" x14ac:dyDescent="0.25">
      <c r="A1813" s="5" t="s">
        <v>1633</v>
      </c>
      <c r="B1813" s="1">
        <v>1251.21</v>
      </c>
      <c r="C1813">
        <v>1555</v>
      </c>
      <c r="D1813" s="1">
        <v>479.3244131563215</v>
      </c>
      <c r="E1813">
        <v>1550</v>
      </c>
    </row>
    <row r="1814" spans="1:5" x14ac:dyDescent="0.25">
      <c r="A1814" s="5" t="s">
        <v>1698</v>
      </c>
      <c r="B1814" s="1">
        <v>1248.44</v>
      </c>
      <c r="C1814">
        <v>1556</v>
      </c>
      <c r="D1814" s="1">
        <v>-218.94970227199292</v>
      </c>
      <c r="E1814">
        <v>1607</v>
      </c>
    </row>
    <row r="1815" spans="1:5" x14ac:dyDescent="0.25">
      <c r="A1815" s="5" t="s">
        <v>1276</v>
      </c>
      <c r="B1815" s="1">
        <v>1214.5140000000001</v>
      </c>
      <c r="C1815">
        <v>1557</v>
      </c>
      <c r="D1815" s="1">
        <v>615.39608082643349</v>
      </c>
      <c r="E1815">
        <v>1526</v>
      </c>
    </row>
    <row r="1816" spans="1:5" x14ac:dyDescent="0.25">
      <c r="A1816" s="5" t="s">
        <v>1532</v>
      </c>
      <c r="B1816" s="1">
        <v>1200</v>
      </c>
      <c r="C1816">
        <v>1558</v>
      </c>
      <c r="D1816" s="1">
        <v>1178.8880024291902</v>
      </c>
      <c r="E1816">
        <v>1432</v>
      </c>
    </row>
    <row r="1817" spans="1:5" x14ac:dyDescent="0.25">
      <c r="A1817" s="5" t="s">
        <v>1933</v>
      </c>
      <c r="B1817" s="1">
        <v>1200</v>
      </c>
      <c r="C1817">
        <v>1558</v>
      </c>
      <c r="D1817" s="1">
        <v>939.36408144062329</v>
      </c>
      <c r="E1817">
        <v>1474</v>
      </c>
    </row>
    <row r="1818" spans="1:5" x14ac:dyDescent="0.25">
      <c r="A1818" s="5" t="s">
        <v>1825</v>
      </c>
      <c r="B1818" s="1">
        <v>1197.662</v>
      </c>
      <c r="C1818">
        <v>1559</v>
      </c>
      <c r="D1818" s="1">
        <v>683.85145761031094</v>
      </c>
      <c r="E1818">
        <v>1517</v>
      </c>
    </row>
    <row r="1819" spans="1:5" x14ac:dyDescent="0.25">
      <c r="A1819" s="5" t="s">
        <v>1617</v>
      </c>
      <c r="B1819" s="1">
        <v>1177.3300000000002</v>
      </c>
      <c r="C1819">
        <v>1560</v>
      </c>
      <c r="D1819" s="1">
        <v>35.626373832570827</v>
      </c>
      <c r="E1819">
        <v>1601</v>
      </c>
    </row>
    <row r="1820" spans="1:5" x14ac:dyDescent="0.25">
      <c r="A1820" s="5" t="s">
        <v>1658</v>
      </c>
      <c r="B1820" s="1">
        <v>1171.145</v>
      </c>
      <c r="C1820">
        <v>1561</v>
      </c>
      <c r="D1820" s="1">
        <v>710.01127145767373</v>
      </c>
      <c r="E1820">
        <v>1513</v>
      </c>
    </row>
    <row r="1821" spans="1:5" x14ac:dyDescent="0.25">
      <c r="A1821" s="5" t="s">
        <v>1694</v>
      </c>
      <c r="B1821" s="1">
        <v>1165.5</v>
      </c>
      <c r="C1821">
        <v>1562</v>
      </c>
      <c r="D1821" s="1">
        <v>454.9499856949916</v>
      </c>
      <c r="E1821">
        <v>1552</v>
      </c>
    </row>
    <row r="1822" spans="1:5" x14ac:dyDescent="0.25">
      <c r="A1822" s="5" t="s">
        <v>594</v>
      </c>
      <c r="B1822" s="1">
        <v>1127.23</v>
      </c>
      <c r="C1822">
        <v>1563</v>
      </c>
      <c r="D1822" s="1">
        <v>-72.788601817868454</v>
      </c>
      <c r="E1822">
        <v>1605</v>
      </c>
    </row>
    <row r="1823" spans="1:5" x14ac:dyDescent="0.25">
      <c r="A1823" s="5" t="s">
        <v>1717</v>
      </c>
      <c r="B1823" s="1">
        <v>1108.4639999999999</v>
      </c>
      <c r="C1823">
        <v>1564</v>
      </c>
      <c r="D1823" s="1">
        <v>402.12030970856677</v>
      </c>
      <c r="E1823">
        <v>1561</v>
      </c>
    </row>
    <row r="1824" spans="1:5" x14ac:dyDescent="0.25">
      <c r="A1824" s="5" t="s">
        <v>378</v>
      </c>
      <c r="B1824" s="1">
        <v>1107.8724999999999</v>
      </c>
      <c r="C1824">
        <v>1565</v>
      </c>
      <c r="D1824" s="1">
        <v>623.71451891401307</v>
      </c>
      <c r="E1824">
        <v>1524</v>
      </c>
    </row>
    <row r="1825" spans="1:5" x14ac:dyDescent="0.25">
      <c r="A1825" s="5" t="s">
        <v>1354</v>
      </c>
      <c r="B1825" s="1">
        <v>1098.9649999999999</v>
      </c>
      <c r="C1825">
        <v>1566</v>
      </c>
      <c r="D1825" s="1">
        <v>866.81384426775742</v>
      </c>
      <c r="E1825">
        <v>1489</v>
      </c>
    </row>
    <row r="1826" spans="1:5" x14ac:dyDescent="0.25">
      <c r="A1826" s="5" t="s">
        <v>1456</v>
      </c>
      <c r="B1826" s="1">
        <v>1097.915</v>
      </c>
      <c r="C1826">
        <v>1567</v>
      </c>
      <c r="D1826" s="1">
        <v>816.95655417905607</v>
      </c>
      <c r="E1826">
        <v>1498</v>
      </c>
    </row>
    <row r="1827" spans="1:5" x14ac:dyDescent="0.25">
      <c r="A1827" s="5" t="s">
        <v>1422</v>
      </c>
      <c r="B1827" s="1">
        <v>1096.9019999999998</v>
      </c>
      <c r="C1827">
        <v>1568</v>
      </c>
      <c r="D1827" s="1">
        <v>832.50840868552973</v>
      </c>
      <c r="E1827">
        <v>1495</v>
      </c>
    </row>
    <row r="1828" spans="1:5" x14ac:dyDescent="0.25">
      <c r="A1828" s="5" t="s">
        <v>1480</v>
      </c>
      <c r="B1828" s="1">
        <v>1091.2650000000001</v>
      </c>
      <c r="C1828">
        <v>1569</v>
      </c>
      <c r="D1828" s="1">
        <v>988.56666907798081</v>
      </c>
      <c r="E1828">
        <v>1465</v>
      </c>
    </row>
    <row r="1829" spans="1:5" x14ac:dyDescent="0.25">
      <c r="A1829" s="5" t="s">
        <v>715</v>
      </c>
      <c r="B1829" s="1">
        <v>1078.1999999999998</v>
      </c>
      <c r="C1829">
        <v>1570</v>
      </c>
      <c r="D1829" s="1">
        <v>805.93342326226775</v>
      </c>
      <c r="E1829">
        <v>1503</v>
      </c>
    </row>
    <row r="1830" spans="1:5" x14ac:dyDescent="0.25">
      <c r="A1830" s="5" t="s">
        <v>1064</v>
      </c>
      <c r="B1830" s="1">
        <v>1074.45</v>
      </c>
      <c r="C1830">
        <v>1571</v>
      </c>
      <c r="D1830" s="1">
        <v>730.53493810712212</v>
      </c>
      <c r="E1830">
        <v>1510</v>
      </c>
    </row>
    <row r="1831" spans="1:5" x14ac:dyDescent="0.25">
      <c r="A1831" s="5" t="s">
        <v>1865</v>
      </c>
      <c r="B1831" s="1">
        <v>1062</v>
      </c>
      <c r="C1831">
        <v>1572</v>
      </c>
      <c r="D1831" s="1">
        <v>597.48214686114613</v>
      </c>
      <c r="E1831">
        <v>1529</v>
      </c>
    </row>
    <row r="1832" spans="1:5" x14ac:dyDescent="0.25">
      <c r="A1832" s="5" t="s">
        <v>1439</v>
      </c>
      <c r="B1832" s="1">
        <v>1058.5026</v>
      </c>
      <c r="C1832">
        <v>1573</v>
      </c>
      <c r="D1832" s="1">
        <v>809.94789865974803</v>
      </c>
      <c r="E1832">
        <v>1501</v>
      </c>
    </row>
    <row r="1833" spans="1:5" x14ac:dyDescent="0.25">
      <c r="A1833" s="5" t="s">
        <v>1177</v>
      </c>
      <c r="B1833" s="1">
        <v>1056.4000000000001</v>
      </c>
      <c r="C1833">
        <v>1574</v>
      </c>
      <c r="D1833" s="1">
        <v>619.79594311884614</v>
      </c>
      <c r="E1833">
        <v>1525</v>
      </c>
    </row>
    <row r="1834" spans="1:5" x14ac:dyDescent="0.25">
      <c r="A1834" s="5" t="s">
        <v>1191</v>
      </c>
      <c r="B1834" s="1">
        <v>1043.925</v>
      </c>
      <c r="C1834">
        <v>1575</v>
      </c>
      <c r="D1834" s="1">
        <v>659.71391184943877</v>
      </c>
      <c r="E1834">
        <v>1522</v>
      </c>
    </row>
    <row r="1835" spans="1:5" x14ac:dyDescent="0.25">
      <c r="A1835" s="5" t="s">
        <v>110</v>
      </c>
      <c r="B1835" s="1">
        <v>1040.499</v>
      </c>
      <c r="C1835">
        <v>1576</v>
      </c>
      <c r="D1835" s="1">
        <v>534.68209455768965</v>
      </c>
      <c r="E1835">
        <v>1545</v>
      </c>
    </row>
    <row r="1836" spans="1:5" x14ac:dyDescent="0.25">
      <c r="A1836" s="5" t="s">
        <v>1503</v>
      </c>
      <c r="B1836" s="1">
        <v>1034.1599999999999</v>
      </c>
      <c r="C1836">
        <v>1577</v>
      </c>
      <c r="D1836" s="1">
        <v>902.55188973224097</v>
      </c>
      <c r="E1836">
        <v>1478</v>
      </c>
    </row>
    <row r="1837" spans="1:5" x14ac:dyDescent="0.25">
      <c r="A1837" s="5" t="s">
        <v>1314</v>
      </c>
      <c r="B1837" s="1">
        <v>1032.1806000000001</v>
      </c>
      <c r="C1837">
        <v>1578</v>
      </c>
      <c r="D1837" s="1">
        <v>815.17761179609954</v>
      </c>
      <c r="E1837">
        <v>1499</v>
      </c>
    </row>
    <row r="1838" spans="1:5" x14ac:dyDescent="0.25">
      <c r="A1838" s="5" t="s">
        <v>1497</v>
      </c>
      <c r="B1838" s="1">
        <v>1030.25</v>
      </c>
      <c r="C1838">
        <v>1579</v>
      </c>
      <c r="D1838" s="1">
        <v>-798.56186108131374</v>
      </c>
      <c r="E1838">
        <v>1616</v>
      </c>
    </row>
    <row r="1839" spans="1:5" x14ac:dyDescent="0.25">
      <c r="A1839" s="5" t="s">
        <v>1238</v>
      </c>
      <c r="B1839" s="1">
        <v>1026.423</v>
      </c>
      <c r="C1839">
        <v>1580</v>
      </c>
      <c r="D1839" s="1">
        <v>852.62779555406667</v>
      </c>
      <c r="E1839">
        <v>1491</v>
      </c>
    </row>
    <row r="1840" spans="1:5" x14ac:dyDescent="0.25">
      <c r="A1840" s="5" t="s">
        <v>1971</v>
      </c>
      <c r="B1840" s="1">
        <v>1014</v>
      </c>
      <c r="C1840">
        <v>1581</v>
      </c>
      <c r="D1840" s="1">
        <v>989.33081710972556</v>
      </c>
      <c r="E1840">
        <v>1464</v>
      </c>
    </row>
    <row r="1841" spans="1:5" x14ac:dyDescent="0.25">
      <c r="A1841" s="5" t="s">
        <v>1355</v>
      </c>
      <c r="B1841" s="1">
        <v>1011.9375</v>
      </c>
      <c r="C1841">
        <v>1582</v>
      </c>
      <c r="D1841" s="1">
        <v>877.81563525195122</v>
      </c>
      <c r="E1841">
        <v>1485</v>
      </c>
    </row>
    <row r="1842" spans="1:5" x14ac:dyDescent="0.25">
      <c r="A1842" s="5" t="s">
        <v>1187</v>
      </c>
      <c r="B1842" s="1">
        <v>996.63000000000011</v>
      </c>
      <c r="C1842">
        <v>1583</v>
      </c>
      <c r="D1842" s="1">
        <v>592.63206884919373</v>
      </c>
      <c r="E1842">
        <v>1532</v>
      </c>
    </row>
    <row r="1843" spans="1:5" x14ac:dyDescent="0.25">
      <c r="A1843" s="5" t="s">
        <v>1038</v>
      </c>
      <c r="B1843" s="1">
        <v>994.2700000000001</v>
      </c>
      <c r="C1843">
        <v>1584</v>
      </c>
      <c r="D1843" s="1">
        <v>551.10554653031716</v>
      </c>
      <c r="E1843">
        <v>1543</v>
      </c>
    </row>
    <row r="1844" spans="1:5" x14ac:dyDescent="0.25">
      <c r="A1844" s="5" t="s">
        <v>1757</v>
      </c>
      <c r="B1844" s="1">
        <v>960</v>
      </c>
      <c r="C1844">
        <v>1585</v>
      </c>
      <c r="D1844" s="1">
        <v>688.30606193998221</v>
      </c>
      <c r="E1844">
        <v>1516</v>
      </c>
    </row>
    <row r="1845" spans="1:5" x14ac:dyDescent="0.25">
      <c r="A1845" s="5" t="s">
        <v>1198</v>
      </c>
      <c r="B1845" s="1">
        <v>949.41499999999996</v>
      </c>
      <c r="C1845">
        <v>1586</v>
      </c>
      <c r="D1845" s="1">
        <v>896.40667420980492</v>
      </c>
      <c r="E1845">
        <v>1479</v>
      </c>
    </row>
    <row r="1846" spans="1:5" x14ac:dyDescent="0.25">
      <c r="A1846" s="5" t="s">
        <v>1815</v>
      </c>
      <c r="B1846" s="1">
        <v>929.37999999999988</v>
      </c>
      <c r="C1846">
        <v>1587</v>
      </c>
      <c r="D1846" s="1">
        <v>286.88855070290958</v>
      </c>
      <c r="E1846">
        <v>1576</v>
      </c>
    </row>
    <row r="1847" spans="1:5" x14ac:dyDescent="0.25">
      <c r="A1847" s="5" t="s">
        <v>747</v>
      </c>
      <c r="B1847" s="1">
        <v>915.4</v>
      </c>
      <c r="C1847">
        <v>1588</v>
      </c>
      <c r="D1847" s="1">
        <v>567.74811137542974</v>
      </c>
      <c r="E1847">
        <v>1538</v>
      </c>
    </row>
    <row r="1848" spans="1:5" x14ac:dyDescent="0.25">
      <c r="A1848" s="5" t="s">
        <v>1901</v>
      </c>
      <c r="B1848" s="1">
        <v>912.17349999999999</v>
      </c>
      <c r="C1848">
        <v>1589</v>
      </c>
      <c r="D1848" s="1">
        <v>856.21701632669328</v>
      </c>
      <c r="E1848">
        <v>1490</v>
      </c>
    </row>
    <row r="1849" spans="1:5" x14ac:dyDescent="0.25">
      <c r="A1849" s="5" t="s">
        <v>726</v>
      </c>
      <c r="B1849" s="1">
        <v>901.77449999999999</v>
      </c>
      <c r="C1849">
        <v>1590</v>
      </c>
      <c r="D1849" s="1">
        <v>663.79031738408446</v>
      </c>
      <c r="E1849">
        <v>1520</v>
      </c>
    </row>
    <row r="1850" spans="1:5" x14ac:dyDescent="0.25">
      <c r="A1850" s="5" t="s">
        <v>1735</v>
      </c>
      <c r="B1850" s="1">
        <v>898.42499999999995</v>
      </c>
      <c r="C1850">
        <v>1591</v>
      </c>
      <c r="D1850" s="1">
        <v>633.50615736718191</v>
      </c>
      <c r="E1850">
        <v>1523</v>
      </c>
    </row>
    <row r="1851" spans="1:5" x14ac:dyDescent="0.25">
      <c r="A1851" s="5" t="s">
        <v>1889</v>
      </c>
      <c r="B1851" s="1">
        <v>891</v>
      </c>
      <c r="C1851">
        <v>1592</v>
      </c>
      <c r="D1851" s="1">
        <v>416.34570600010704</v>
      </c>
      <c r="E1851">
        <v>1558</v>
      </c>
    </row>
    <row r="1852" spans="1:5" x14ac:dyDescent="0.25">
      <c r="A1852" s="5" t="s">
        <v>1209</v>
      </c>
      <c r="B1852" s="1">
        <v>867.17150000000004</v>
      </c>
      <c r="C1852">
        <v>1593</v>
      </c>
      <c r="D1852" s="1">
        <v>728.2406587551568</v>
      </c>
      <c r="E1852">
        <v>1511</v>
      </c>
    </row>
    <row r="1853" spans="1:5" x14ac:dyDescent="0.25">
      <c r="A1853" s="5" t="s">
        <v>1175</v>
      </c>
      <c r="B1853" s="1">
        <v>837.04500000000007</v>
      </c>
      <c r="C1853">
        <v>1594</v>
      </c>
      <c r="D1853" s="1">
        <v>661.72908484900381</v>
      </c>
      <c r="E1853">
        <v>1521</v>
      </c>
    </row>
    <row r="1854" spans="1:5" x14ac:dyDescent="0.25">
      <c r="A1854" s="5" t="s">
        <v>1352</v>
      </c>
      <c r="B1854" s="1">
        <v>816.18299999999999</v>
      </c>
      <c r="C1854">
        <v>1595</v>
      </c>
      <c r="D1854" s="1">
        <v>255.46197101835764</v>
      </c>
      <c r="E1854">
        <v>1581</v>
      </c>
    </row>
    <row r="1855" spans="1:5" x14ac:dyDescent="0.25">
      <c r="A1855" s="5" t="s">
        <v>1945</v>
      </c>
      <c r="B1855" s="1">
        <v>778.7</v>
      </c>
      <c r="C1855">
        <v>1596</v>
      </c>
      <c r="D1855" s="1">
        <v>748.90484899016758</v>
      </c>
      <c r="E1855">
        <v>1509</v>
      </c>
    </row>
    <row r="1856" spans="1:5" x14ac:dyDescent="0.25">
      <c r="A1856" s="5" t="s">
        <v>1947</v>
      </c>
      <c r="B1856" s="1">
        <v>766.70500000000004</v>
      </c>
      <c r="C1856">
        <v>1597</v>
      </c>
      <c r="D1856" s="1">
        <v>443.71672794771052</v>
      </c>
      <c r="E1856">
        <v>1555</v>
      </c>
    </row>
    <row r="1857" spans="1:5" x14ac:dyDescent="0.25">
      <c r="A1857" s="5" t="s">
        <v>999</v>
      </c>
      <c r="B1857" s="1">
        <v>749.27949999999998</v>
      </c>
      <c r="C1857">
        <v>1598</v>
      </c>
      <c r="D1857" s="1">
        <v>592.21585548581959</v>
      </c>
      <c r="E1857">
        <v>1533</v>
      </c>
    </row>
    <row r="1858" spans="1:5" x14ac:dyDescent="0.25">
      <c r="A1858" s="5" t="s">
        <v>1556</v>
      </c>
      <c r="B1858" s="1">
        <v>738.94800000000009</v>
      </c>
      <c r="C1858">
        <v>1599</v>
      </c>
      <c r="D1858" s="1">
        <v>578.42097490787035</v>
      </c>
      <c r="E1858">
        <v>1534</v>
      </c>
    </row>
    <row r="1859" spans="1:5" x14ac:dyDescent="0.25">
      <c r="A1859" s="5" t="s">
        <v>1845</v>
      </c>
      <c r="B1859" s="1">
        <v>713.88099999999997</v>
      </c>
      <c r="C1859">
        <v>1600</v>
      </c>
      <c r="D1859" s="1">
        <v>711.09033720874072</v>
      </c>
      <c r="E1859">
        <v>1512</v>
      </c>
    </row>
    <row r="1860" spans="1:5" x14ac:dyDescent="0.25">
      <c r="A1860" s="5" t="s">
        <v>1751</v>
      </c>
      <c r="B1860" s="1">
        <v>680.2</v>
      </c>
      <c r="C1860">
        <v>1601</v>
      </c>
      <c r="D1860" s="1">
        <v>454.98319868655329</v>
      </c>
      <c r="E1860">
        <v>1551</v>
      </c>
    </row>
    <row r="1861" spans="1:5" x14ac:dyDescent="0.25">
      <c r="A1861" s="5" t="s">
        <v>1909</v>
      </c>
      <c r="B1861" s="1">
        <v>678.31999999999994</v>
      </c>
      <c r="C1861">
        <v>1602</v>
      </c>
      <c r="D1861" s="1">
        <v>567.24511767585273</v>
      </c>
      <c r="E1861">
        <v>1539</v>
      </c>
    </row>
    <row r="1862" spans="1:5" x14ac:dyDescent="0.25">
      <c r="A1862" s="5" t="s">
        <v>1157</v>
      </c>
      <c r="B1862" s="1">
        <v>672.17499999999995</v>
      </c>
      <c r="C1862">
        <v>1603</v>
      </c>
      <c r="D1862" s="1">
        <v>44.574725437398797</v>
      </c>
      <c r="E1862">
        <v>1598</v>
      </c>
    </row>
    <row r="1863" spans="1:5" x14ac:dyDescent="0.25">
      <c r="A1863" s="5" t="s">
        <v>1573</v>
      </c>
      <c r="B1863" s="1">
        <v>670.98</v>
      </c>
      <c r="C1863">
        <v>1604</v>
      </c>
      <c r="D1863" s="1">
        <v>565.10774913880186</v>
      </c>
      <c r="E1863">
        <v>1540</v>
      </c>
    </row>
    <row r="1864" spans="1:5" x14ac:dyDescent="0.25">
      <c r="A1864" s="5" t="s">
        <v>1870</v>
      </c>
      <c r="B1864" s="1">
        <v>669.59999999999991</v>
      </c>
      <c r="C1864">
        <v>1605</v>
      </c>
      <c r="D1864" s="1">
        <v>290.86093554509347</v>
      </c>
      <c r="E1864">
        <v>1575</v>
      </c>
    </row>
    <row r="1865" spans="1:5" x14ac:dyDescent="0.25">
      <c r="A1865" s="5" t="s">
        <v>1921</v>
      </c>
      <c r="B1865" s="1">
        <v>609.9</v>
      </c>
      <c r="C1865">
        <v>1606</v>
      </c>
      <c r="D1865" s="1">
        <v>594.10398285147494</v>
      </c>
      <c r="E1865">
        <v>1531</v>
      </c>
    </row>
    <row r="1866" spans="1:5" x14ac:dyDescent="0.25">
      <c r="A1866" s="5" t="s">
        <v>1654</v>
      </c>
      <c r="B1866" s="1">
        <v>599</v>
      </c>
      <c r="C1866">
        <v>1607</v>
      </c>
      <c r="D1866" s="1">
        <v>597.31505609083399</v>
      </c>
      <c r="E1866">
        <v>1530</v>
      </c>
    </row>
    <row r="1867" spans="1:5" x14ac:dyDescent="0.25">
      <c r="A1867" s="5" t="s">
        <v>1396</v>
      </c>
      <c r="B1867" s="1">
        <v>547.4</v>
      </c>
      <c r="C1867">
        <v>1608</v>
      </c>
      <c r="D1867" s="1">
        <v>487.08590996969451</v>
      </c>
      <c r="E1867">
        <v>1549</v>
      </c>
    </row>
    <row r="1868" spans="1:5" x14ac:dyDescent="0.25">
      <c r="A1868" s="5" t="s">
        <v>1361</v>
      </c>
      <c r="B1868" s="1">
        <v>532.57500000000005</v>
      </c>
      <c r="C1868">
        <v>1609</v>
      </c>
      <c r="D1868" s="1">
        <v>412.03531356080418</v>
      </c>
      <c r="E1868">
        <v>1559</v>
      </c>
    </row>
    <row r="1869" spans="1:5" x14ac:dyDescent="0.25">
      <c r="A1869" s="5" t="s">
        <v>1862</v>
      </c>
      <c r="B1869" s="1">
        <v>525.79999999999995</v>
      </c>
      <c r="C1869">
        <v>1610</v>
      </c>
      <c r="D1869" s="1">
        <v>132.91759313229329</v>
      </c>
      <c r="E1869">
        <v>1588</v>
      </c>
    </row>
    <row r="1870" spans="1:5" x14ac:dyDescent="0.25">
      <c r="A1870" s="5" t="s">
        <v>1991</v>
      </c>
      <c r="B1870" s="1">
        <v>521.29999999999995</v>
      </c>
      <c r="C1870">
        <v>1611</v>
      </c>
      <c r="D1870" s="1">
        <v>255.4988648348251</v>
      </c>
      <c r="E1870">
        <v>1580</v>
      </c>
    </row>
    <row r="1871" spans="1:5" x14ac:dyDescent="0.25">
      <c r="A1871" s="5" t="s">
        <v>1984</v>
      </c>
      <c r="B1871" s="1">
        <v>511.74399999999997</v>
      </c>
      <c r="C1871">
        <v>1612</v>
      </c>
      <c r="D1871" s="1">
        <v>286.52888290438136</v>
      </c>
      <c r="E1871">
        <v>1577</v>
      </c>
    </row>
    <row r="1872" spans="1:5" x14ac:dyDescent="0.25">
      <c r="A1872" s="5" t="s">
        <v>1986</v>
      </c>
      <c r="B1872" s="1">
        <v>504.36149999999998</v>
      </c>
      <c r="C1872">
        <v>1613</v>
      </c>
      <c r="D1872" s="1">
        <v>424.02561485252983</v>
      </c>
      <c r="E1872">
        <v>1557</v>
      </c>
    </row>
    <row r="1873" spans="1:5" x14ac:dyDescent="0.25">
      <c r="A1873" s="5" t="s">
        <v>1824</v>
      </c>
      <c r="B1873" s="1">
        <v>415.60999999999996</v>
      </c>
      <c r="C1873">
        <v>1614</v>
      </c>
      <c r="D1873" s="1">
        <v>267.94684503912407</v>
      </c>
      <c r="E1873">
        <v>1579</v>
      </c>
    </row>
    <row r="1874" spans="1:5" x14ac:dyDescent="0.25">
      <c r="A1874" s="5" t="s">
        <v>1997</v>
      </c>
      <c r="B1874" s="1">
        <v>395.88</v>
      </c>
      <c r="C1874">
        <v>1615</v>
      </c>
      <c r="D1874" s="1">
        <v>197.19837775740547</v>
      </c>
      <c r="E1874">
        <v>1583</v>
      </c>
    </row>
    <row r="1875" spans="1:5" x14ac:dyDescent="0.25">
      <c r="A1875" s="5" t="s">
        <v>1992</v>
      </c>
      <c r="B1875" s="1">
        <v>383.36</v>
      </c>
      <c r="C1875">
        <v>1616</v>
      </c>
      <c r="D1875" s="1">
        <v>381.97979235597404</v>
      </c>
      <c r="E1875">
        <v>1565</v>
      </c>
    </row>
    <row r="1876" spans="1:5" x14ac:dyDescent="0.25">
      <c r="A1876" s="5" t="s">
        <v>1978</v>
      </c>
      <c r="B1876" s="1">
        <v>382.4</v>
      </c>
      <c r="C1876">
        <v>1617</v>
      </c>
      <c r="D1876" s="1">
        <v>365.97300703166604</v>
      </c>
      <c r="E1876">
        <v>1568</v>
      </c>
    </row>
    <row r="1877" spans="1:5" x14ac:dyDescent="0.25">
      <c r="A1877" s="5" t="s">
        <v>1916</v>
      </c>
      <c r="B1877" s="1">
        <v>335.4</v>
      </c>
      <c r="C1877">
        <v>1618</v>
      </c>
      <c r="D1877" s="1">
        <v>280.24264571561571</v>
      </c>
      <c r="E1877">
        <v>1578</v>
      </c>
    </row>
    <row r="1878" spans="1:5" x14ac:dyDescent="0.25">
      <c r="A1878" s="5" t="s">
        <v>1958</v>
      </c>
      <c r="B1878" s="1">
        <v>332.21</v>
      </c>
      <c r="C1878">
        <v>1619</v>
      </c>
      <c r="D1878" s="1">
        <v>-240.75691809246194</v>
      </c>
      <c r="E1878">
        <v>1609</v>
      </c>
    </row>
    <row r="1879" spans="1:5" x14ac:dyDescent="0.25">
      <c r="A1879" s="5" t="s">
        <v>1975</v>
      </c>
      <c r="B1879" s="1">
        <v>329.9</v>
      </c>
      <c r="C1879">
        <v>1620</v>
      </c>
      <c r="D1879" s="1">
        <v>302.05237454060028</v>
      </c>
      <c r="E1879">
        <v>1573</v>
      </c>
    </row>
    <row r="1880" spans="1:5" x14ac:dyDescent="0.25">
      <c r="A1880" s="5" t="s">
        <v>1852</v>
      </c>
      <c r="B1880" s="1">
        <v>299.5</v>
      </c>
      <c r="C1880">
        <v>1621</v>
      </c>
      <c r="D1880" s="1">
        <v>-276.963066662144</v>
      </c>
      <c r="E1880">
        <v>1611</v>
      </c>
    </row>
    <row r="1881" spans="1:5" x14ac:dyDescent="0.25">
      <c r="A1881" s="5" t="s">
        <v>1934</v>
      </c>
      <c r="B1881" s="1">
        <v>293.61099999999999</v>
      </c>
      <c r="C1881">
        <v>1622</v>
      </c>
      <c r="D1881" s="1">
        <v>85.073783984788435</v>
      </c>
      <c r="E1881">
        <v>1593</v>
      </c>
    </row>
    <row r="1882" spans="1:5" x14ac:dyDescent="0.25">
      <c r="A1882" s="5" t="s">
        <v>1943</v>
      </c>
      <c r="B1882" s="1">
        <v>259</v>
      </c>
      <c r="C1882">
        <v>1623</v>
      </c>
      <c r="D1882" s="1">
        <v>142.40846825599101</v>
      </c>
      <c r="E1882">
        <v>1586</v>
      </c>
    </row>
    <row r="1883" spans="1:5" x14ac:dyDescent="0.25">
      <c r="A1883" s="5" t="s">
        <v>244</v>
      </c>
      <c r="B1883" s="1">
        <v>203.4</v>
      </c>
      <c r="C1883">
        <v>1624</v>
      </c>
      <c r="D1883" s="1">
        <v>154.57693246728763</v>
      </c>
      <c r="E1883">
        <v>1585</v>
      </c>
    </row>
    <row r="1884" spans="1:5" x14ac:dyDescent="0.25">
      <c r="A1884" s="5" t="s">
        <v>1341</v>
      </c>
      <c r="B1884" s="1">
        <v>202.80600000000001</v>
      </c>
      <c r="C1884">
        <v>1625</v>
      </c>
      <c r="D1884" s="1">
        <v>130.87471286214429</v>
      </c>
      <c r="E1884">
        <v>1589</v>
      </c>
    </row>
    <row r="1885" spans="1:5" x14ac:dyDescent="0.25">
      <c r="A1885" s="5" t="s">
        <v>1655</v>
      </c>
      <c r="B1885" s="1">
        <v>170.74199999999996</v>
      </c>
      <c r="C1885">
        <v>1626</v>
      </c>
      <c r="D1885" s="1">
        <v>112.27347255219792</v>
      </c>
      <c r="E1885">
        <v>1592</v>
      </c>
    </row>
    <row r="1886" spans="1:5" x14ac:dyDescent="0.25">
      <c r="A1886" s="5" t="s">
        <v>1342</v>
      </c>
      <c r="B1886" s="1">
        <v>160.39400000000001</v>
      </c>
      <c r="C1886">
        <v>1627</v>
      </c>
      <c r="D1886" s="1">
        <v>65.895674582048514</v>
      </c>
      <c r="E1886">
        <v>1594</v>
      </c>
    </row>
    <row r="1887" spans="1:5" x14ac:dyDescent="0.25">
      <c r="A1887" s="5" t="s">
        <v>1954</v>
      </c>
      <c r="B1887" s="1">
        <v>142.68299999999999</v>
      </c>
      <c r="C1887">
        <v>1628</v>
      </c>
      <c r="D1887" s="1">
        <v>125.66790157161469</v>
      </c>
      <c r="E1887">
        <v>1590</v>
      </c>
    </row>
    <row r="1888" spans="1:5" x14ac:dyDescent="0.25">
      <c r="A1888" s="5" t="s">
        <v>1013</v>
      </c>
      <c r="B1888" s="1">
        <v>124.26</v>
      </c>
      <c r="C1888">
        <v>1629</v>
      </c>
      <c r="D1888" s="1">
        <v>43.391845563747822</v>
      </c>
      <c r="E1888">
        <v>1599</v>
      </c>
    </row>
    <row r="1889" spans="1:5" x14ac:dyDescent="0.25">
      <c r="A1889" s="5" t="s">
        <v>485</v>
      </c>
      <c r="B1889" s="1">
        <v>100.434</v>
      </c>
      <c r="C1889">
        <v>1630</v>
      </c>
      <c r="D1889" s="1">
        <v>64.766844046636322</v>
      </c>
      <c r="E1889">
        <v>1595</v>
      </c>
    </row>
    <row r="1890" spans="1:5" x14ac:dyDescent="0.25">
      <c r="A1890" s="5" t="s">
        <v>1973</v>
      </c>
      <c r="B1890" s="1">
        <v>64.078000000000003</v>
      </c>
      <c r="C1890">
        <v>1631</v>
      </c>
      <c r="D1890" s="1">
        <v>47.579959778122131</v>
      </c>
      <c r="E1890">
        <v>1597</v>
      </c>
    </row>
    <row r="1891" spans="1:5" x14ac:dyDescent="0.25">
      <c r="A1891" s="5" t="s">
        <v>1632</v>
      </c>
      <c r="B1891" s="1">
        <v>45.695</v>
      </c>
      <c r="C1891">
        <v>1632</v>
      </c>
      <c r="D1891" s="1">
        <v>15.407955576570142</v>
      </c>
      <c r="E1891">
        <v>1603</v>
      </c>
    </row>
    <row r="1892" spans="1:5" x14ac:dyDescent="0.25">
      <c r="A1892" s="5" t="s">
        <v>2007</v>
      </c>
      <c r="B1892" s="1">
        <v>55391759.788099922</v>
      </c>
      <c r="D1892" s="1">
        <v>35589375.09484615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258C1-AFBA-451C-AC54-6463D2E0BCB1}">
  <dimension ref="A2:B25"/>
  <sheetViews>
    <sheetView workbookViewId="0">
      <selection activeCell="A3" sqref="A3"/>
    </sheetView>
  </sheetViews>
  <sheetFormatPr defaultRowHeight="15" x14ac:dyDescent="0.25"/>
  <cols>
    <col min="1" max="1" width="32.7109375" bestFit="1" customWidth="1"/>
    <col min="2" max="2" width="9.85546875" bestFit="1" customWidth="1"/>
  </cols>
  <sheetData>
    <row r="2" spans="1:2" x14ac:dyDescent="0.25">
      <c r="A2" t="s">
        <v>2047</v>
      </c>
    </row>
    <row r="3" spans="1:2" x14ac:dyDescent="0.25">
      <c r="A3" s="4" t="s">
        <v>2046</v>
      </c>
      <c r="B3" t="s">
        <v>2008</v>
      </c>
    </row>
    <row r="4" spans="1:2" x14ac:dyDescent="0.25">
      <c r="A4" s="5" t="s">
        <v>32</v>
      </c>
      <c r="B4" s="1">
        <v>-3214126.760199999</v>
      </c>
    </row>
    <row r="5" spans="1:2" x14ac:dyDescent="0.25">
      <c r="A5" s="5" t="s">
        <v>51</v>
      </c>
      <c r="B5" s="1">
        <v>4964333.7725000046</v>
      </c>
    </row>
    <row r="6" spans="1:2" x14ac:dyDescent="0.25">
      <c r="A6" s="5" t="s">
        <v>414</v>
      </c>
      <c r="B6" s="1">
        <v>-3169958.2750999993</v>
      </c>
    </row>
    <row r="7" spans="1:2" x14ac:dyDescent="0.25">
      <c r="A7" s="5" t="s">
        <v>42</v>
      </c>
      <c r="B7" s="1">
        <v>-1398643.157499999</v>
      </c>
    </row>
    <row r="8" spans="1:2" x14ac:dyDescent="0.25">
      <c r="A8" s="5" t="s">
        <v>144</v>
      </c>
      <c r="B8" s="1">
        <v>-2665838.7940999991</v>
      </c>
    </row>
    <row r="9" spans="1:2" x14ac:dyDescent="0.25">
      <c r="A9" s="5" t="s">
        <v>107</v>
      </c>
      <c r="B9" s="1">
        <v>-2781859.7803999977</v>
      </c>
    </row>
    <row r="10" spans="1:2" x14ac:dyDescent="0.25">
      <c r="A10" s="5" t="s">
        <v>101</v>
      </c>
      <c r="B10" s="1"/>
    </row>
    <row r="11" spans="1:2" x14ac:dyDescent="0.25">
      <c r="A11" s="5" t="s">
        <v>81</v>
      </c>
      <c r="B11" s="1">
        <v>-951994.8695000005</v>
      </c>
    </row>
    <row r="12" spans="1:2" x14ac:dyDescent="0.25">
      <c r="A12" s="5" t="s">
        <v>19</v>
      </c>
      <c r="B12" s="1">
        <v>2239402.4744999968</v>
      </c>
    </row>
    <row r="13" spans="1:2" x14ac:dyDescent="0.25">
      <c r="A13" s="5" t="s">
        <v>98</v>
      </c>
      <c r="B13" s="1">
        <v>-3172142.0412999988</v>
      </c>
    </row>
    <row r="14" spans="1:2" x14ac:dyDescent="0.25">
      <c r="A14" s="5" t="s">
        <v>88</v>
      </c>
      <c r="B14" s="1">
        <v>1246180.4164999956</v>
      </c>
    </row>
    <row r="15" spans="1:2" x14ac:dyDescent="0.25">
      <c r="A15" s="5" t="s">
        <v>46</v>
      </c>
      <c r="B15" s="1">
        <v>2911386.9404999968</v>
      </c>
    </row>
    <row r="16" spans="1:2" x14ac:dyDescent="0.25">
      <c r="A16" s="5" t="s">
        <v>84</v>
      </c>
      <c r="B16" s="1">
        <v>-1622851.4874999998</v>
      </c>
    </row>
    <row r="17" spans="1:2" x14ac:dyDescent="0.25">
      <c r="A17" s="5" t="s">
        <v>28</v>
      </c>
      <c r="B17" s="1">
        <v>-2434306.7864999976</v>
      </c>
    </row>
    <row r="18" spans="1:2" x14ac:dyDescent="0.25">
      <c r="A18" s="5" t="s">
        <v>25</v>
      </c>
      <c r="B18" s="1">
        <v>-3031826.556499999</v>
      </c>
    </row>
    <row r="19" spans="1:2" x14ac:dyDescent="0.25">
      <c r="A19" s="5" t="s">
        <v>68</v>
      </c>
      <c r="B19" s="1">
        <v>-1694814.817499999</v>
      </c>
    </row>
    <row r="20" spans="1:2" x14ac:dyDescent="0.25">
      <c r="A20" s="5" t="s">
        <v>78</v>
      </c>
      <c r="B20" s="1">
        <v>3544387.4325000057</v>
      </c>
    </row>
    <row r="21" spans="1:2" x14ac:dyDescent="0.25">
      <c r="A21" s="5" t="s">
        <v>71</v>
      </c>
      <c r="B21" s="1">
        <v>-3200026.8054999989</v>
      </c>
    </row>
    <row r="22" spans="1:2" x14ac:dyDescent="0.25">
      <c r="A22" s="5" t="s">
        <v>54</v>
      </c>
      <c r="B22" s="1">
        <v>-669492.35750000086</v>
      </c>
    </row>
    <row r="23" spans="1:2" x14ac:dyDescent="0.25">
      <c r="A23" s="5" t="s">
        <v>58</v>
      </c>
      <c r="B23" s="1">
        <v>-1427445.5183000008</v>
      </c>
    </row>
    <row r="24" spans="1:2" x14ac:dyDescent="0.25">
      <c r="A24" s="5" t="s">
        <v>177</v>
      </c>
      <c r="B24" s="1">
        <v>-1618519.6274999995</v>
      </c>
    </row>
    <row r="25" spans="1:2" x14ac:dyDescent="0.25">
      <c r="A25" s="5" t="s">
        <v>220</v>
      </c>
      <c r="B25" s="1">
        <v>-3279400.85849999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9 e 0 c b 3 - 7 8 8 b - 4 f 7 9 - 8 e f d - 2 6 d 3 5 f 7 c 4 3 e e "   x m l n s = " h t t p : / / s c h e m a s . m i c r o s o f t . c o m / D a t a M a s h u p " > A A A A A D 8 F A A B Q S w M E F A A C A A g A B Y / e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B Y /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P 3 l g 6 a U r Y O Q I A A H U G A A A T A B w A R m 9 y b X V s Y X M v U 2 V j d G l v b j E u b S C i G A A o o B Q A A A A A A A A A A A A A A A A A A A A A A A A A A A C t V M u K 2 z A U 3 Q f y D 0 L d O O C a p i 2 F M s y i 4 8 6 U a e f R i U N L M V 4 o 9 k 1 i x p a C f E U T T P 6 9 k h U / E s d D K c 0 m 4 j 7 O P U d H v g X E m A p O A v s / v R i P x q N i z S Q k J G A Z F D d C B m r h M 4 S V k D t y S T L A 8 Y j o X y C U j E F H r r c x Z J 6 v p A S O P 4 V 8 X g j x 7 E z K 8 I H l c E n n b J H B l E b 7 0 B c c d U n k W o B X 1 F 8 z v t K T 5 r s N U I 1 U l X p z y X i x F D L 3 R a Z y b p K F Y 6 e 5 Z U k f Z Q K S f N a M q E t Q J 0 m i z 5 j m s H d J S X 8 B k z p x y / H D e 8 / 0 V l H b 9 I S 7 f s o X B R K x t H J r S K 7 y B c g q P x T / L s U y x T M J o 4 p D V m c Q t l g 3 J C p G Y q 6 l l 7 x n X C 1 Z j E q C 7 C W v 9 I 0 k 5 / t q U G 0 S q V 0 a L B o s m M F K u 9 8 L + y n 2 a 3 2 h O J 5 g 7 C e N p z d p h m C e z 0 z 8 L l p T A 8 j 0 E z M x 5 8 R 3 l w C L 1 8 Q J j X O R b n j 7 Z v p x 0 g J + k U J t e n h V 1 D k d N 3 g j h n l J 5 w J Z 1 h h d j b 1 L C / Q C l T t h F Y 4 m j Z 9 Z Z g b V x n Y U 3 o M 0 5 J 8 U y B Q 6 l B 6 g Q E i + i p Q 7 J 6 x f o n W l k h X g S x X U l m g U g / 0 t 5 Y l 3 B 0 t 8 V F p 4 y + p 6 u 9 G P R E 8 8 V D e 0 b K I 6 2 w / K 6 U n o z i j r 4 7 4 9 e 1 P a 0 T 8 D r l 9 i Q i x a 5 w J s 4 h B 2 + p T M 1 9 s A t j O 7 d 3 v L C 5 B o l o 9 a o G T V U m o H f E q S R s I p C 4 3 X 7 T n Y G 3 Y s j 8 h r E t q Z 0 d F X O y h t O q z t L F E j 8 J g E / c F k y n g M R u V 4 l P L B S d 3 N a 0 n + 8 7 J 9 9 / + W 7 V + t l + b t d D b r s d q j 2 R d / A F B L A Q I t A B Q A A g A I A A W P 3 l h F A O j 7 p A A A A P Y A A A A S A A A A A A A A A A A A A A A A A A A A A A B D b 2 5 m a W c v U G F j a 2 F n Z S 5 4 b W x Q S w E C L Q A U A A I A C A A F j 9 5 Y D 8 r p q 6 Q A A A D p A A A A E w A A A A A A A A A A A A A A A A D w A A A A W 0 N v b n R l b n R f V H l w Z X N d L n h t b F B L A Q I t A B Q A A g A I A A W P 3 l g 6 a U r Y O Q I A A H U G A A A T A A A A A A A A A A A A A A A A A O E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W A A A A A A A A e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R m 9 y U 3 V i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Y 3 Z W Z i M C 0 5 M z l i L T R j Z m Q t O G Y 3 Z C 0 2 Z j Q x Y j F i Z D g z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R m 9 y U 3 V i Q 2 F 0 Z W d v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G b 3 J T d W J D Y X R l Z 2 9 y e S 9 B d X R v U m V t b 3 Z l Z E N v b H V t b n M x L n t Q c m 9 k d W N 0 I F N 1 Y i B D Y X R l Z 2 9 y e S w w f S Z x d W 9 0 O y w m c X V v d D t T Z W N 0 a W 9 u M S 9 T Y W x l c 0 Z v c l N 1 Y k N h d G V n b 3 J 5 L 0 F 1 d G 9 S Z W 1 v d m V k Q 2 9 s d W 1 u c z E u e 1 R v d G F s I F N h b G V z L D F 9 J n F 1 b 3 Q 7 L C Z x d W 9 0 O 1 N l Y 3 R p b 2 4 x L 1 N h b G V z R m 9 y U 3 V i Q 2 F 0 Z W d v c n k v Q X V 0 b 1 J l b W 9 2 Z W R D b 2 x 1 b W 5 z M S 5 7 Q n V k Z 2 V 0 L D J 9 J n F 1 b 3 Q 7 L C Z x d W 9 0 O 1 N l Y 3 R p b 2 4 x L 1 N h b G V z R m 9 y U 3 V i Q 2 F 0 Z W d v c n k v Q X V 0 b 1 J l b W 9 2 Z W R D b 2 x 1 b W 5 z M S 5 7 V m F y a W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N G b 3 J T d W J D Y X R l Z 2 9 y e S 9 B d X R v U m V t b 3 Z l Z E N v b H V t b n M x L n t Q c m 9 k d W N 0 I F N 1 Y i B D Y X R l Z 2 9 y e S w w f S Z x d W 9 0 O y w m c X V v d D t T Z W N 0 a W 9 u M S 9 T Y W x l c 0 Z v c l N 1 Y k N h d G V n b 3 J 5 L 0 F 1 d G 9 S Z W 1 v d m V k Q 2 9 s d W 1 u c z E u e 1 R v d G F s I F N h b G V z L D F 9 J n F 1 b 3 Q 7 L C Z x d W 9 0 O 1 N l Y 3 R p b 2 4 x L 1 N h b G V z R m 9 y U 3 V i Q 2 F 0 Z W d v c n k v Q X V 0 b 1 J l b W 9 2 Z W R D b 2 x 1 b W 5 z M S 5 7 Q n V k Z 2 V 0 L D J 9 J n F 1 b 3 Q 7 L C Z x d W 9 0 O 1 N l Y 3 R p b 2 4 x L 1 N h b G V z R m 9 y U 3 V i Q 2 F 0 Z W d v c n k v Q X V 0 b 1 J l b W 9 2 Z W R D b 2 x 1 b W 5 z M S 5 7 V m F y a W F u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U 3 V i I E N h d G V n b 3 J 5 J n F 1 b 3 Q 7 L C Z x d W 9 0 O 1 R v d G F s I F N h b G V z J n F 1 b 3 Q 7 L C Z x d W 9 0 O 0 J 1 Z G d l d C Z x d W 9 0 O y w m c X V v d D t W Y X J p Y W 5 j Z S Z x d W 9 0 O 1 0 i I C 8 + P E V u d H J 5 I F R 5 c G U 9 I k Z p b G x D b 2 x 1 b W 5 U e X B l c y I g V m F s d W U 9 I n N C Z 1 V E Q l E 9 P S I g L z 4 8 R W 5 0 c n k g V H l w Z T 0 i R m l s b E x h c 3 R V c G R h d G V k I i B W Y W x 1 Z T 0 i Z D I w M j Q t M D Y t M z B U M T U 6 N T Y 6 M T A u N T I 2 N z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G b 3 J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l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b 3 J T d W J D Y X R l Z 2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l N 1 Y k N h d G V n b 3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1 M D B i Z G M t Y z Q 3 N C 0 0 N D h h L W J i N m I t N T Y 2 Z G I y O D h j Y m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d W R n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z B U M T U 6 N T Y 6 M D k u N D g y M j A 3 M V o i I C 8 + P E V u d H J 5 I F R 5 c G U 9 I k Z p b G x D b 2 x 1 b W 5 U e X B l c y I g V m F s d W U 9 I n N C Z 0 0 9 I i A v P j x F b n R y e S B U e X B l P S J G a W x s Q 2 9 s d W 1 u T m F t Z X M i I F Z h b H V l P S J z W y Z x d W 9 0 O 1 B y b 2 R 1 Y 3 Q g U 3 V i I E N h d G V n b 3 J 5 J n F 1 b 3 Q 7 L C Z x d W 9 0 O 0 J 1 Z G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B d X R v U m V t b 3 Z l Z E N v b H V t b n M x L n t Q c m 9 k d W N 0 I F N 1 Y i B D Y X R l Z 2 9 y e S w w f S Z x d W 9 0 O y w m c X V v d D t T Z W N 0 a W 9 u M S 9 C d W R n Z X Q v Q X V 0 b 1 J l b W 9 2 Z W R D b 2 x 1 b W 5 z M S 5 7 Q n V k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1 Z G d l d C 9 B d X R v U m V t b 3 Z l Z E N v b H V t b n M x L n t Q c m 9 k d W N 0 I F N 1 Y i B D Y X R l Z 2 9 y e S w w f S Z x d W 9 0 O y w m c X V v d D t T Z W N 0 a W 9 u M S 9 C d W R n Z X Q v Q X V 0 b 1 J l b W 9 2 Z W R D b 2 x 1 b W 5 z M S 5 7 Q n V k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b 3 J T d W J D Y X R l Z 2 9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b 3 J T d W J D Y X R l Z 2 9 y e S 9 F e H B h b m R l Z C U y M E J 1 Z G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U 3 V i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l N 1 Y k N h d G V n b 3 J 5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l N 1 Y k N h d G V n b 3 J 5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U l l 0 e 8 4 i S Y k y Q U i L r L j o A A A A A A I A A A A A A B B m A A A A A Q A A I A A A A G I J x v o U 2 c U f w r h T Z g e P e 8 G P W C k 8 n T d P 5 J H T L b Q T B 0 Q K A A A A A A 6 A A A A A A g A A I A A A A B L 5 T j 9 1 P o F S C N 8 z X B c 6 6 X B e H 7 y o V J j V v 9 4 K f Q 0 H z 4 g n U A A A A K q 3 w y u h s M M d E g n i O n 1 Z s p D I P 7 3 X A N U G g F s z c t V A B 1 F D M 1 P G L z 0 Y t U + U X m j X f X A C i + M D A 3 m T X l B 5 z W k M P 2 s R C L U j + 8 E 9 j R R w u 8 s R C B 4 Z h b G A Q A A A A O o u U z k I y T 8 + Z k s Z L O 2 6 D y g M i r V v 2 Q Q v S D 8 I O P P p L e E S O F a O 6 O q 5 n n 9 A G M U g 4 Z Y T R S J T Q G 2 X d q / E W R 3 e T b Q f S Y A = < / D a t a M a s h u p > 
</file>

<file path=customXml/itemProps1.xml><?xml version="1.0" encoding="utf-8"?>
<ds:datastoreItem xmlns:ds="http://schemas.openxmlformats.org/officeDocument/2006/customXml" ds:itemID="{2E3968A5-9D82-4A04-B654-10C71F391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alesData</vt:lpstr>
      <vt:lpstr>Budget</vt:lpstr>
      <vt:lpstr>VarianceTable</vt:lpstr>
      <vt:lpstr>EmployeeData</vt:lpstr>
      <vt:lpstr>KPIs</vt:lpstr>
      <vt:lpstr>Comparisons</vt:lpstr>
      <vt:lpstr>Trend</vt:lpstr>
      <vt:lpstr>Ranking</vt:lpstr>
      <vt:lpstr>Variance</vt:lpstr>
      <vt:lpstr>Contribution</vt:lpstr>
      <vt:lpstr>Frequency Employee Data</vt:lpstr>
      <vt:lpstr>Correlation</vt:lpstr>
      <vt:lpstr>Pare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Littlejohn</dc:creator>
  <cp:lastModifiedBy>Agata Sokołowska</cp:lastModifiedBy>
  <dcterms:created xsi:type="dcterms:W3CDTF">2021-04-16T13:19:49Z</dcterms:created>
  <dcterms:modified xsi:type="dcterms:W3CDTF">2024-07-02T13:34:35Z</dcterms:modified>
</cp:coreProperties>
</file>